 t="s">
        <v>65242</v>
      </c>
      <c r="B15778" s="1" t="s">
        <v>60357</v>
      </c>
      <c r="C15778" s="1" t="s">
        <v>63919</v>
      </c>
      <c r="D15778" s="1" t="s">
        <v>28</v>
      </c>
      <c r="E15778">
        <v>1251.73</v>
      </c>
      <c r="F15778">
        <v>1251.73</v>
      </c>
      <c r="G15778" s="2">
        <v>44204</v>
      </c>
      <c r="H15778" s="2"/>
      <c r="I15778" s="2"/>
      <c r="J15778" s="2">
        <v>44368</v>
      </c>
      <c r="L15778" s="1" t="s">
        <v>60359</v>
      </c>
      <c r="M15778" s="1" t="s">
        <v>60360</v>
      </c>
      <c r="N15778" s="1" t="s">
        <v>60361</v>
      </c>
      <c r="O15778" s="1"/>
      <c r="P15778" s="1"/>
      <c r="Q15778" s="1" t="s">
        <v>60362</v>
      </c>
      <c r="R15778" s="1"/>
      <c r="S15778" s="1" t="s">
        <v>35</v>
      </c>
      <c r="T15778" s="1"/>
      <c r="U15778" s="1"/>
      <c r="V15778" s="1" t="s">
        <v>38</v>
      </c>
      <c r="W15778" s="1" t="s">
        <v>39</v>
      </c>
      <c r="X15778" s="1" t="s">
        <v>118</v>
      </c>
      <c r="Y15778" s="1" t="s">
        <v>119</v>
      </c>
    </row>
    <row r="15779" spans="1:25" x14ac:dyDescent="0.3">
      <c r="A15779" s="1" t="s">
        <v>65243</v>
      </c>
      <c r="B15779" s="1" t="s">
        <v>55212</v>
      </c>
      <c r="C15779" s="1" t="s">
        <v>63063</v>
      </c>
      <c r="D15779" s="1" t="s">
        <v>28</v>
      </c>
      <c r="E15779">
        <v>3213</v>
      </c>
      <c r="F15779">
        <v>3213</v>
      </c>
      <c r="G15779" s="2">
        <v>44305</v>
      </c>
      <c r="H15779" s="2"/>
      <c r="I15779" s="2"/>
      <c r="J15779" s="2">
        <v>44403</v>
      </c>
      <c r="L15779" s="1" t="s">
        <v>21936</v>
      </c>
      <c r="M15779" s="1" t="s">
        <v>21937</v>
      </c>
      <c r="N15779" s="1" t="s">
        <v>21938</v>
      </c>
      <c r="O15779" s="1" t="s">
        <v>21939</v>
      </c>
      <c r="P15779" s="1" t="s">
        <v>21940</v>
      </c>
      <c r="Q15779" s="1" t="s">
        <v>21941</v>
      </c>
      <c r="R15779" s="1" t="s">
        <v>73</v>
      </c>
      <c r="S15779" s="1" t="s">
        <v>35</v>
      </c>
      <c r="T15779" s="1" t="s">
        <v>45917</v>
      </c>
      <c r="U15779" s="1" t="s">
        <v>37</v>
      </c>
      <c r="V15779" s="1" t="s">
        <v>38</v>
      </c>
      <c r="W15779" s="1" t="s">
        <v>39</v>
      </c>
      <c r="X15779" s="1" t="s">
        <v>63064</v>
      </c>
      <c r="Y15779" s="1" t="s">
        <v>63065</v>
      </c>
    </row>
    <row r="15780" spans="1:25" x14ac:dyDescent="0.3">
      <c r="A15780" s="1" t="s">
        <v>65244</v>
      </c>
      <c r="B15780" s="1" t="s">
        <v>4271</v>
      </c>
      <c r="C15780" s="1" t="s">
        <v>65245</v>
      </c>
      <c r="D15780" s="1" t="s">
        <v>28</v>
      </c>
      <c r="E15780">
        <v>1900</v>
      </c>
      <c r="F15780">
        <v>1900</v>
      </c>
      <c r="G15780" s="2">
        <v>44237</v>
      </c>
      <c r="H15780" s="2">
        <v>43892</v>
      </c>
      <c r="I15780" s="2">
        <v>44500</v>
      </c>
      <c r="J15780" s="2">
        <v>44460</v>
      </c>
      <c r="K15780">
        <v>19</v>
      </c>
      <c r="L15780" s="1" t="s">
        <v>4273</v>
      </c>
      <c r="M15780" s="1" t="s">
        <v>4274</v>
      </c>
      <c r="N15780" s="1" t="s">
        <v>4275</v>
      </c>
      <c r="O15780" s="1"/>
      <c r="P15780" s="1" t="s">
        <v>4276</v>
      </c>
      <c r="Q15780" s="1" t="s">
        <v>4277</v>
      </c>
      <c r="R15780" s="1" t="s">
        <v>48491</v>
      </c>
      <c r="S15780" s="1" t="s">
        <v>35</v>
      </c>
      <c r="T15780" s="1" t="s">
        <v>48492</v>
      </c>
      <c r="U15780" s="1" t="s">
        <v>14874</v>
      </c>
      <c r="V15780" s="1" t="s">
        <v>38</v>
      </c>
      <c r="W15780" s="1" t="s">
        <v>39</v>
      </c>
      <c r="X15780" s="1" t="s">
        <v>61794</v>
      </c>
      <c r="Y15780" s="1" t="s">
        <v>18617</v>
      </c>
    </row>
    <row r="15781" spans="1:25" x14ac:dyDescent="0.3">
      <c r="A15781" s="1" t="s">
        <v>65246</v>
      </c>
      <c r="B15781" s="1" t="s">
        <v>65247</v>
      </c>
      <c r="C15781" s="1" t="s">
        <v>65248</v>
      </c>
      <c r="D15781" s="1" t="s">
        <v>28</v>
      </c>
      <c r="E15781">
        <v>2021</v>
      </c>
      <c r="F15781">
        <v>2021</v>
      </c>
      <c r="G15781" s="2">
        <v>44384</v>
      </c>
      <c r="H15781" s="2">
        <v>44305</v>
      </c>
      <c r="I15781" s="2">
        <v>44561</v>
      </c>
      <c r="J15781" s="2">
        <v>44392</v>
      </c>
      <c r="K15781">
        <v>8</v>
      </c>
      <c r="L15781" s="1" t="s">
        <v>65249</v>
      </c>
      <c r="M15781" s="1" t="s">
        <v>65250</v>
      </c>
      <c r="N15781" s="1"/>
      <c r="O15781" s="1"/>
      <c r="P15781" s="1" t="s">
        <v>65251</v>
      </c>
      <c r="Q15781" s="1"/>
      <c r="R15781" s="1" t="s">
        <v>57185</v>
      </c>
      <c r="S15781" s="1" t="s">
        <v>35</v>
      </c>
      <c r="T15781" s="1" t="s">
        <v>57186</v>
      </c>
      <c r="U15781" s="1" t="s">
        <v>14874</v>
      </c>
      <c r="V15781" s="1" t="s">
        <v>38</v>
      </c>
      <c r="W15781" s="1" t="s">
        <v>39</v>
      </c>
      <c r="X15781" s="1" t="s">
        <v>61248</v>
      </c>
      <c r="Y15781" s="1" t="s">
        <v>61249</v>
      </c>
    </row>
    <row r="15782" spans="1:25" x14ac:dyDescent="0.3">
      <c r="A15782" s="1" t="s">
        <v>65252</v>
      </c>
      <c r="B15782" s="1" t="s">
        <v>29965</v>
      </c>
      <c r="C15782" s="1" t="s">
        <v>65253</v>
      </c>
      <c r="D15782" s="1" t="s">
        <v>28</v>
      </c>
      <c r="E15782">
        <v>1000</v>
      </c>
      <c r="F15782">
        <v>1000</v>
      </c>
      <c r="G15782" s="2">
        <v>44369</v>
      </c>
      <c r="H15782" s="2"/>
      <c r="I15782" s="2"/>
      <c r="J15782" s="2">
        <v>44392</v>
      </c>
      <c r="L15782" s="1" t="s">
        <v>29967</v>
      </c>
      <c r="M15782" s="1" t="s">
        <v>29968</v>
      </c>
      <c r="N15782" s="1" t="s">
        <v>29969</v>
      </c>
      <c r="O15782" s="1" t="s">
        <v>29970</v>
      </c>
      <c r="P15782" s="1" t="s">
        <v>29971</v>
      </c>
      <c r="Q15782" s="1" t="s">
        <v>29972</v>
      </c>
      <c r="R15782" s="1"/>
      <c r="S15782" s="1" t="s">
        <v>35</v>
      </c>
      <c r="T15782" s="1"/>
      <c r="U15782" s="1"/>
      <c r="V15782" s="1" t="s">
        <v>38</v>
      </c>
      <c r="W15782" s="1" t="s">
        <v>39</v>
      </c>
      <c r="X15782" s="1" t="s">
        <v>118</v>
      </c>
      <c r="Y15782" s="1" t="s">
        <v>119</v>
      </c>
    </row>
    <row r="15783" spans="1:25" x14ac:dyDescent="0.3">
      <c r="A15783" s="1" t="s">
        <v>65254</v>
      </c>
      <c r="B15783" s="1" t="s">
        <v>65255</v>
      </c>
      <c r="C15783" s="1" t="s">
        <v>65256</v>
      </c>
      <c r="D15783" s="1" t="s">
        <v>28</v>
      </c>
      <c r="E15783">
        <v>13320</v>
      </c>
      <c r="F15783">
        <v>13320</v>
      </c>
      <c r="G15783" s="2">
        <v>44354</v>
      </c>
      <c r="H15783" s="2">
        <v>44377</v>
      </c>
      <c r="I15783" s="2">
        <v>44561</v>
      </c>
      <c r="J15783" s="2">
        <v>44392</v>
      </c>
      <c r="K15783">
        <v>6</v>
      </c>
      <c r="L15783" s="1" t="s">
        <v>65257</v>
      </c>
      <c r="M15783" s="1" t="s">
        <v>65258</v>
      </c>
      <c r="N15783" s="1" t="s">
        <v>65259</v>
      </c>
      <c r="O15783" s="1"/>
      <c r="P15783" s="1" t="s">
        <v>65260</v>
      </c>
      <c r="Q15783" s="1" t="s">
        <v>65261</v>
      </c>
      <c r="R15783" s="1" t="s">
        <v>33782</v>
      </c>
      <c r="S15783" s="1" t="s">
        <v>35</v>
      </c>
      <c r="T15783" s="1" t="s">
        <v>33783</v>
      </c>
      <c r="U15783" s="1" t="s">
        <v>14874</v>
      </c>
      <c r="V15783" s="1" t="s">
        <v>38</v>
      </c>
      <c r="W15783" s="1" t="s">
        <v>39</v>
      </c>
      <c r="X15783" s="1" t="s">
        <v>61211</v>
      </c>
      <c r="Y15783" s="1" t="s">
        <v>44782</v>
      </c>
    </row>
    <row r="15784" spans="1:25" x14ac:dyDescent="0.3">
      <c r="A15784" s="1" t="s">
        <v>65262</v>
      </c>
      <c r="B15784" s="1" t="s">
        <v>65263</v>
      </c>
      <c r="C15784" s="1" t="s">
        <v>61348</v>
      </c>
      <c r="D15784" s="1" t="s">
        <v>28</v>
      </c>
      <c r="E15784">
        <v>100</v>
      </c>
      <c r="F15784">
        <v>100</v>
      </c>
      <c r="G15784" s="2">
        <v>44335</v>
      </c>
      <c r="H15784" s="2"/>
      <c r="I15784" s="2"/>
      <c r="J15784" s="2">
        <v>44392</v>
      </c>
      <c r="L15784" s="1" t="s">
        <v>42998</v>
      </c>
      <c r="M15784" s="1" t="s">
        <v>42999</v>
      </c>
      <c r="N15784" s="1" t="s">
        <v>43000</v>
      </c>
      <c r="O15784" s="1" t="s">
        <v>43001</v>
      </c>
      <c r="P15784" s="1" t="s">
        <v>43002</v>
      </c>
      <c r="Q15784" s="1" t="s">
        <v>43003</v>
      </c>
      <c r="R15784" s="1" t="s">
        <v>664</v>
      </c>
      <c r="S15784" s="1" t="s">
        <v>35</v>
      </c>
      <c r="T15784" s="1" t="s">
        <v>665</v>
      </c>
      <c r="U15784" s="1" t="s">
        <v>37</v>
      </c>
      <c r="V15784" s="1" t="s">
        <v>38</v>
      </c>
      <c r="W15784" s="1" t="s">
        <v>39</v>
      </c>
      <c r="X15784" s="1" t="s">
        <v>61349</v>
      </c>
      <c r="Y15784" s="1" t="s">
        <v>52</v>
      </c>
    </row>
    <row r="15785" spans="1:25" x14ac:dyDescent="0.3">
      <c r="A15785" s="1" t="s">
        <v>65264</v>
      </c>
      <c r="B15785" s="1" t="s">
        <v>4344</v>
      </c>
      <c r="C15785" s="1" t="s">
        <v>65265</v>
      </c>
      <c r="D15785" s="1" t="s">
        <v>28</v>
      </c>
      <c r="E15785">
        <v>4997</v>
      </c>
      <c r="F15785">
        <v>4997</v>
      </c>
      <c r="G15785" s="2">
        <v>44263</v>
      </c>
      <c r="H15785" s="2">
        <v>44256</v>
      </c>
      <c r="I15785" s="2">
        <v>44439</v>
      </c>
      <c r="J15785" s="2">
        <v>44425</v>
      </c>
      <c r="K15785">
        <v>5</v>
      </c>
      <c r="L15785" s="1" t="s">
        <v>4346</v>
      </c>
      <c r="M15785" s="1" t="s">
        <v>4347</v>
      </c>
      <c r="N15785" s="1" t="s">
        <v>4348</v>
      </c>
      <c r="O15785" s="1"/>
      <c r="P15785" s="1" t="s">
        <v>4349</v>
      </c>
      <c r="Q15785" s="1" t="s">
        <v>4350</v>
      </c>
      <c r="R15785" s="1" t="s">
        <v>33537</v>
      </c>
      <c r="S15785" s="1" t="s">
        <v>35</v>
      </c>
      <c r="T15785" s="1" t="s">
        <v>33538</v>
      </c>
      <c r="U15785" s="1" t="s">
        <v>14874</v>
      </c>
      <c r="V15785" s="1" t="s">
        <v>38</v>
      </c>
      <c r="W15785" s="1" t="s">
        <v>39</v>
      </c>
      <c r="X15785" s="1" t="s">
        <v>49282</v>
      </c>
      <c r="Y15785" s="1" t="s">
        <v>49267</v>
      </c>
    </row>
    <row r="15786" spans="1:25" x14ac:dyDescent="0.3">
      <c r="A15786" s="1" t="s">
        <v>65266</v>
      </c>
      <c r="B15786" s="1" t="s">
        <v>4344</v>
      </c>
      <c r="C15786" s="1" t="s">
        <v>63063</v>
      </c>
      <c r="D15786" s="1" t="s">
        <v>28</v>
      </c>
      <c r="E15786">
        <v>3213</v>
      </c>
      <c r="F15786">
        <v>3213</v>
      </c>
      <c r="G15786" s="2">
        <v>44306</v>
      </c>
      <c r="H15786" s="2"/>
      <c r="I15786" s="2"/>
      <c r="J15786" s="2">
        <v>44393</v>
      </c>
      <c r="L15786" s="1" t="s">
        <v>4346</v>
      </c>
      <c r="M15786" s="1" t="s">
        <v>4347</v>
      </c>
      <c r="N15786" s="1" t="s">
        <v>4348</v>
      </c>
      <c r="O15786" s="1"/>
      <c r="P15786" s="1" t="s">
        <v>4349</v>
      </c>
      <c r="Q15786" s="1" t="s">
        <v>4350</v>
      </c>
      <c r="R15786" s="1" t="s">
        <v>73</v>
      </c>
      <c r="S15786" s="1" t="s">
        <v>35</v>
      </c>
      <c r="T15786" s="1" t="s">
        <v>45917</v>
      </c>
      <c r="U15786" s="1" t="s">
        <v>37</v>
      </c>
      <c r="V15786" s="1" t="s">
        <v>38</v>
      </c>
      <c r="W15786" s="1" t="s">
        <v>39</v>
      </c>
      <c r="X15786" s="1" t="s">
        <v>63064</v>
      </c>
      <c r="Y15786" s="1" t="s">
        <v>63065</v>
      </c>
    </row>
    <row r="15787" spans="1:25" x14ac:dyDescent="0.3">
      <c r="A15787" s="1" t="s">
        <v>65267</v>
      </c>
      <c r="B15787" s="1" t="s">
        <v>65268</v>
      </c>
      <c r="C15787" s="1" t="s">
        <v>62921</v>
      </c>
      <c r="D15787" s="1" t="s">
        <v>28</v>
      </c>
      <c r="E15787">
        <v>0</v>
      </c>
      <c r="F15787">
        <v>7205</v>
      </c>
      <c r="G15787" s="2">
        <v>44263</v>
      </c>
      <c r="H15787" s="2"/>
      <c r="I15787" s="2"/>
      <c r="J15787" s="2">
        <v>44386</v>
      </c>
      <c r="L15787" s="1" t="s">
        <v>65269</v>
      </c>
      <c r="M15787" s="1" t="s">
        <v>65270</v>
      </c>
      <c r="N15787" s="1" t="s">
        <v>65271</v>
      </c>
      <c r="O15787" s="1"/>
      <c r="P15787" s="1" t="s">
        <v>65272</v>
      </c>
      <c r="Q15787" s="1" t="s">
        <v>65273</v>
      </c>
      <c r="R15787" s="1" t="s">
        <v>73</v>
      </c>
      <c r="S15787" s="1" t="s">
        <v>35</v>
      </c>
      <c r="T15787" s="1" t="s">
        <v>45917</v>
      </c>
      <c r="U15787" s="1" t="s">
        <v>37</v>
      </c>
      <c r="V15787" s="1" t="s">
        <v>38</v>
      </c>
      <c r="W15787" s="1" t="s">
        <v>39</v>
      </c>
      <c r="X15787" s="1" t="s">
        <v>61491</v>
      </c>
      <c r="Y15787" s="1" t="s">
        <v>49267</v>
      </c>
    </row>
    <row r="15788" spans="1:25" x14ac:dyDescent="0.3">
      <c r="A15788" s="1" t="s">
        <v>65274</v>
      </c>
      <c r="B15788" s="1" t="s">
        <v>4423</v>
      </c>
      <c r="C15788" s="1" t="s">
        <v>61313</v>
      </c>
      <c r="D15788" s="1" t="s">
        <v>28</v>
      </c>
      <c r="E15788">
        <v>40000</v>
      </c>
      <c r="F15788">
        <v>40000</v>
      </c>
      <c r="G15788" s="2">
        <v>44378</v>
      </c>
      <c r="H15788" s="2"/>
      <c r="I15788" s="2"/>
      <c r="J15788" s="2">
        <v>44392</v>
      </c>
      <c r="L15788" s="1" t="s">
        <v>4425</v>
      </c>
      <c r="M15788" s="1" t="s">
        <v>4426</v>
      </c>
      <c r="N15788" s="1" t="s">
        <v>4427</v>
      </c>
      <c r="O15788" s="1" t="s">
        <v>4428</v>
      </c>
      <c r="P15788" s="1" t="s">
        <v>4429</v>
      </c>
      <c r="Q15788" s="1" t="s">
        <v>4430</v>
      </c>
      <c r="R15788" s="1" t="s">
        <v>127</v>
      </c>
      <c r="S15788" s="1" t="s">
        <v>35</v>
      </c>
      <c r="T15788" s="1" t="s">
        <v>128</v>
      </c>
      <c r="U15788" s="1" t="s">
        <v>37</v>
      </c>
      <c r="V15788" s="1" t="s">
        <v>38</v>
      </c>
      <c r="W15788" s="1" t="s">
        <v>39</v>
      </c>
      <c r="X15788" s="1" t="s">
        <v>118</v>
      </c>
      <c r="Y15788" s="1" t="s">
        <v>119</v>
      </c>
    </row>
    <row r="15789" spans="1:25" x14ac:dyDescent="0.3">
      <c r="A15789" s="1" t="s">
        <v>65275</v>
      </c>
      <c r="B15789" s="1" t="s">
        <v>4423</v>
      </c>
      <c r="C15789" s="1" t="s">
        <v>61313</v>
      </c>
      <c r="D15789" s="1" t="s">
        <v>28</v>
      </c>
      <c r="E15789">
        <v>5000</v>
      </c>
      <c r="F15789">
        <v>5000</v>
      </c>
      <c r="G15789" s="2">
        <v>44315</v>
      </c>
      <c r="H15789" s="2"/>
      <c r="I15789" s="2"/>
      <c r="J15789" s="2">
        <v>44392</v>
      </c>
      <c r="L15789" s="1" t="s">
        <v>4425</v>
      </c>
      <c r="M15789" s="1" t="s">
        <v>4426</v>
      </c>
      <c r="N15789" s="1" t="s">
        <v>4427</v>
      </c>
      <c r="O15789" s="1" t="s">
        <v>4428</v>
      </c>
      <c r="P15789" s="1" t="s">
        <v>4429</v>
      </c>
      <c r="Q15789" s="1" t="s">
        <v>4430</v>
      </c>
      <c r="R15789" s="1"/>
      <c r="S15789" s="1" t="s">
        <v>35</v>
      </c>
      <c r="T15789" s="1"/>
      <c r="U15789" s="1"/>
      <c r="V15789" s="1" t="s">
        <v>38</v>
      </c>
      <c r="W15789" s="1" t="s">
        <v>39</v>
      </c>
      <c r="X15789" s="1" t="s">
        <v>118</v>
      </c>
      <c r="Y15789" s="1" t="s">
        <v>119</v>
      </c>
    </row>
    <row r="15790" spans="1:25" x14ac:dyDescent="0.3">
      <c r="A15790" s="1" t="s">
        <v>65276</v>
      </c>
      <c r="B15790" s="1" t="s">
        <v>60427</v>
      </c>
      <c r="C15790" s="1" t="s">
        <v>62364</v>
      </c>
      <c r="D15790" s="1" t="s">
        <v>28</v>
      </c>
      <c r="E15790">
        <v>1000</v>
      </c>
      <c r="F15790">
        <v>1000</v>
      </c>
      <c r="G15790" s="2">
        <v>44452</v>
      </c>
      <c r="H15790" s="2"/>
      <c r="I15790" s="2"/>
      <c r="J15790" s="2">
        <v>44462</v>
      </c>
      <c r="L15790" s="1" t="s">
        <v>60429</v>
      </c>
      <c r="M15790" s="1" t="s">
        <v>60430</v>
      </c>
      <c r="N15790" s="1" t="s">
        <v>60431</v>
      </c>
      <c r="O15790" s="1" t="s">
        <v>60432</v>
      </c>
      <c r="P15790" s="1" t="s">
        <v>60433</v>
      </c>
      <c r="Q15790" s="1" t="s">
        <v>60434</v>
      </c>
      <c r="R15790" s="1"/>
      <c r="S15790" s="1" t="s">
        <v>35</v>
      </c>
      <c r="T15790" s="1"/>
      <c r="U15790" s="1"/>
      <c r="V15790" s="1" t="s">
        <v>38</v>
      </c>
      <c r="W15790" s="1" t="s">
        <v>39</v>
      </c>
      <c r="X15790" s="1" t="s">
        <v>118</v>
      </c>
      <c r="Y15790" s="1" t="s">
        <v>119</v>
      </c>
    </row>
    <row r="15791" spans="1:25" x14ac:dyDescent="0.3">
      <c r="A15791" s="1" t="s">
        <v>65277</v>
      </c>
      <c r="B15791" s="1" t="s">
        <v>60449</v>
      </c>
      <c r="C15791" s="1" t="s">
        <v>65278</v>
      </c>
      <c r="D15791" s="1" t="s">
        <v>28</v>
      </c>
      <c r="E15791">
        <v>3850</v>
      </c>
      <c r="F15791">
        <v>3850</v>
      </c>
      <c r="G15791" s="2">
        <v>44209</v>
      </c>
      <c r="H15791" s="2">
        <v>44197</v>
      </c>
      <c r="I15791" s="2">
        <v>44347</v>
      </c>
      <c r="J15791" s="2">
        <v>44438</v>
      </c>
      <c r="K15791">
        <v>4</v>
      </c>
      <c r="L15791" s="1" t="s">
        <v>60451</v>
      </c>
      <c r="M15791" s="1" t="s">
        <v>60452</v>
      </c>
      <c r="N15791" s="1" t="s">
        <v>60453</v>
      </c>
      <c r="O15791" s="1" t="s">
        <v>60454</v>
      </c>
      <c r="P15791" s="1" t="s">
        <v>60455</v>
      </c>
      <c r="Q15791" s="1" t="s">
        <v>60456</v>
      </c>
      <c r="R15791" s="1" t="s">
        <v>60457</v>
      </c>
      <c r="S15791" s="1" t="s">
        <v>35</v>
      </c>
      <c r="T15791" s="1" t="s">
        <v>60458</v>
      </c>
      <c r="U15791" s="1" t="s">
        <v>14874</v>
      </c>
      <c r="V15791" s="1" t="s">
        <v>38</v>
      </c>
      <c r="W15791" s="1" t="s">
        <v>39</v>
      </c>
      <c r="X15791" s="1" t="s">
        <v>49282</v>
      </c>
      <c r="Y15791" s="1" t="s">
        <v>49267</v>
      </c>
    </row>
    <row r="15792" spans="1:25" x14ac:dyDescent="0.3">
      <c r="A15792" s="1" t="s">
        <v>65279</v>
      </c>
      <c r="B15792" s="1" t="s">
        <v>4557</v>
      </c>
      <c r="C15792" s="1" t="s">
        <v>61313</v>
      </c>
      <c r="D15792" s="1" t="s">
        <v>28</v>
      </c>
      <c r="E15792">
        <v>97300</v>
      </c>
      <c r="F15792">
        <v>97300</v>
      </c>
      <c r="G15792" s="2">
        <v>44258</v>
      </c>
      <c r="H15792" s="2"/>
      <c r="I15792" s="2"/>
      <c r="J15792" s="2">
        <v>44265</v>
      </c>
      <c r="L15792" s="1" t="s">
        <v>4559</v>
      </c>
      <c r="M15792" s="1" t="s">
        <v>4560</v>
      </c>
      <c r="N15792" s="1" t="s">
        <v>4561</v>
      </c>
      <c r="O15792" s="1"/>
      <c r="P15792" s="1"/>
      <c r="Q15792" s="1"/>
      <c r="R15792" s="1"/>
      <c r="S15792" s="1" t="s">
        <v>35</v>
      </c>
      <c r="T15792" s="1"/>
      <c r="U15792" s="1"/>
      <c r="V15792" s="1" t="s">
        <v>38</v>
      </c>
      <c r="W15792" s="1" t="s">
        <v>39</v>
      </c>
      <c r="X15792" s="1" t="s">
        <v>118</v>
      </c>
      <c r="Y15792" s="1" t="s">
        <v>119</v>
      </c>
    </row>
    <row r="15793" spans="1:25" x14ac:dyDescent="0.3">
      <c r="A15793" s="1" t="s">
        <v>65280</v>
      </c>
      <c r="B15793" s="1" t="s">
        <v>65281</v>
      </c>
      <c r="C15793" s="1" t="s">
        <v>64817</v>
      </c>
      <c r="D15793" s="1" t="s">
        <v>28</v>
      </c>
      <c r="E15793">
        <v>1500</v>
      </c>
      <c r="F15793">
        <v>1500</v>
      </c>
      <c r="G15793" s="2">
        <v>44420</v>
      </c>
      <c r="H15793" s="2"/>
      <c r="I15793" s="2"/>
      <c r="J15793" s="2">
        <v>44425</v>
      </c>
      <c r="L15793" s="1" t="s">
        <v>65282</v>
      </c>
      <c r="M15793" s="1" t="s">
        <v>65283</v>
      </c>
      <c r="N15793" s="1" t="s">
        <v>65284</v>
      </c>
      <c r="O15793" s="1"/>
      <c r="P15793" s="1" t="s">
        <v>65285</v>
      </c>
      <c r="Q15793" s="1" t="s">
        <v>65286</v>
      </c>
      <c r="R15793" s="1"/>
      <c r="S15793" s="1" t="s">
        <v>35</v>
      </c>
      <c r="T15793" s="1"/>
      <c r="U15793" s="1"/>
      <c r="V15793" s="1" t="s">
        <v>38</v>
      </c>
      <c r="W15793" s="1" t="s">
        <v>39</v>
      </c>
      <c r="X15793" s="1" t="s">
        <v>118</v>
      </c>
      <c r="Y15793" s="1" t="s">
        <v>119</v>
      </c>
    </row>
    <row r="15794" spans="1:25" x14ac:dyDescent="0.3">
      <c r="A15794" s="1" t="s">
        <v>65287</v>
      </c>
      <c r="B15794" s="1" t="s">
        <v>22008</v>
      </c>
      <c r="C15794" s="1" t="s">
        <v>65288</v>
      </c>
      <c r="D15794" s="1" t="s">
        <v>28</v>
      </c>
      <c r="E15794">
        <v>5000</v>
      </c>
      <c r="F15794">
        <v>5000</v>
      </c>
      <c r="G15794" s="2">
        <v>44445</v>
      </c>
      <c r="H15794" s="2">
        <v>44451</v>
      </c>
      <c r="I15794" s="2">
        <v>44815</v>
      </c>
      <c r="J15794" s="2">
        <v>44455</v>
      </c>
      <c r="K15794">
        <v>12</v>
      </c>
      <c r="L15794" s="1" t="s">
        <v>22010</v>
      </c>
      <c r="M15794" s="1" t="s">
        <v>22011</v>
      </c>
      <c r="N15794" s="1" t="s">
        <v>22012</v>
      </c>
      <c r="O15794" s="1" t="s">
        <v>22013</v>
      </c>
      <c r="P15794" s="1" t="s">
        <v>22014</v>
      </c>
      <c r="Q15794" s="1" t="s">
        <v>22015</v>
      </c>
      <c r="R15794" s="1" t="s">
        <v>31652</v>
      </c>
      <c r="S15794" s="1" t="s">
        <v>35</v>
      </c>
      <c r="T15794" s="1" t="s">
        <v>31653</v>
      </c>
      <c r="U15794" s="1" t="s">
        <v>14874</v>
      </c>
      <c r="V15794" s="1" t="s">
        <v>38</v>
      </c>
      <c r="W15794" s="1" t="s">
        <v>39</v>
      </c>
      <c r="X15794" s="1" t="s">
        <v>62321</v>
      </c>
      <c r="Y15794" s="1" t="s">
        <v>44012</v>
      </c>
    </row>
    <row r="15795" spans="1:25" x14ac:dyDescent="0.3">
      <c r="A15795" s="1" t="s">
        <v>65289</v>
      </c>
      <c r="B15795" s="1" t="s">
        <v>55266</v>
      </c>
      <c r="C15795" s="1" t="s">
        <v>65290</v>
      </c>
      <c r="D15795" s="1" t="s">
        <v>28</v>
      </c>
      <c r="E15795">
        <v>4940</v>
      </c>
      <c r="F15795">
        <v>4940</v>
      </c>
      <c r="G15795" s="2">
        <v>44407</v>
      </c>
      <c r="H15795" s="2">
        <v>44426</v>
      </c>
      <c r="I15795" s="2">
        <v>44790</v>
      </c>
      <c r="J15795" s="2">
        <v>44439</v>
      </c>
      <c r="K15795">
        <v>12</v>
      </c>
      <c r="L15795" s="1" t="s">
        <v>55268</v>
      </c>
      <c r="M15795" s="1" t="s">
        <v>55269</v>
      </c>
      <c r="N15795" s="1" t="s">
        <v>55270</v>
      </c>
      <c r="O15795" s="1" t="s">
        <v>55271</v>
      </c>
      <c r="P15795" s="1" t="s">
        <v>55272</v>
      </c>
      <c r="Q15795" s="1" t="s">
        <v>55273</v>
      </c>
      <c r="R15795" s="1" t="s">
        <v>48940</v>
      </c>
      <c r="S15795" s="1" t="s">
        <v>35</v>
      </c>
      <c r="T15795" s="1" t="s">
        <v>48941</v>
      </c>
      <c r="U15795" s="1" t="s">
        <v>14874</v>
      </c>
      <c r="V15795" s="1" t="s">
        <v>38</v>
      </c>
      <c r="W15795" s="1" t="s">
        <v>39</v>
      </c>
      <c r="X15795" s="1" t="s">
        <v>61289</v>
      </c>
      <c r="Y15795" s="1" t="s">
        <v>45919</v>
      </c>
    </row>
    <row r="15796" spans="1:25" x14ac:dyDescent="0.3">
      <c r="A15796" s="1" t="s">
        <v>65291</v>
      </c>
      <c r="B15796" s="1" t="s">
        <v>4626</v>
      </c>
      <c r="C15796" s="1" t="s">
        <v>65292</v>
      </c>
      <c r="D15796" s="1" t="s">
        <v>28</v>
      </c>
      <c r="E15796">
        <v>3360</v>
      </c>
      <c r="F15796">
        <v>3360</v>
      </c>
      <c r="G15796" s="2">
        <v>44242</v>
      </c>
      <c r="H15796" s="2">
        <v>44348</v>
      </c>
      <c r="I15796" s="2">
        <v>45077</v>
      </c>
      <c r="J15796" s="2">
        <v>44294</v>
      </c>
      <c r="K15796">
        <v>23</v>
      </c>
      <c r="L15796" s="1" t="s">
        <v>4628</v>
      </c>
      <c r="M15796" s="1" t="s">
        <v>4629</v>
      </c>
      <c r="N15796" s="1" t="s">
        <v>4630</v>
      </c>
      <c r="O15796" s="1"/>
      <c r="P15796" s="1" t="s">
        <v>4631</v>
      </c>
      <c r="Q15796" s="1" t="s">
        <v>4632</v>
      </c>
      <c r="R15796" s="1" t="s">
        <v>48554</v>
      </c>
      <c r="S15796" s="1" t="s">
        <v>35</v>
      </c>
      <c r="T15796" s="1" t="s">
        <v>48555</v>
      </c>
      <c r="U15796" s="1" t="s">
        <v>14874</v>
      </c>
      <c r="V15796" s="1" t="s">
        <v>38</v>
      </c>
      <c r="W15796" s="1" t="s">
        <v>39</v>
      </c>
      <c r="X15796" s="1" t="s">
        <v>61488</v>
      </c>
      <c r="Y15796" s="1" t="s">
        <v>44012</v>
      </c>
    </row>
    <row r="15797" spans="1:25" x14ac:dyDescent="0.3">
      <c r="A15797" s="1" t="s">
        <v>65293</v>
      </c>
      <c r="B15797" s="1" t="s">
        <v>30052</v>
      </c>
      <c r="C15797" s="1" t="s">
        <v>65294</v>
      </c>
      <c r="D15797" s="1" t="s">
        <v>28</v>
      </c>
      <c r="E15797">
        <v>58558.5</v>
      </c>
      <c r="F15797">
        <v>58558.5</v>
      </c>
      <c r="G15797" s="2">
        <v>44270</v>
      </c>
      <c r="H15797" s="2"/>
      <c r="I15797" s="2"/>
      <c r="J15797" s="2">
        <v>44393</v>
      </c>
      <c r="L15797" s="1" t="s">
        <v>30054</v>
      </c>
      <c r="M15797" s="1" t="s">
        <v>30055</v>
      </c>
      <c r="N15797" s="1" t="s">
        <v>30056</v>
      </c>
      <c r="O15797" s="1" t="s">
        <v>30057</v>
      </c>
      <c r="P15797" s="1" t="s">
        <v>30058</v>
      </c>
      <c r="Q15797" s="1" t="s">
        <v>30059</v>
      </c>
      <c r="R15797" s="1" t="s">
        <v>238</v>
      </c>
      <c r="S15797" s="1" t="s">
        <v>35</v>
      </c>
      <c r="T15797" s="1" t="s">
        <v>239</v>
      </c>
      <c r="U15797" s="1" t="s">
        <v>37</v>
      </c>
      <c r="V15797" s="1" t="s">
        <v>38</v>
      </c>
      <c r="W15797" s="1" t="s">
        <v>39</v>
      </c>
      <c r="X15797" s="1" t="s">
        <v>61319</v>
      </c>
      <c r="Y15797" s="1" t="s">
        <v>17098</v>
      </c>
    </row>
    <row r="15798" spans="1:25" x14ac:dyDescent="0.3">
      <c r="A15798" s="1" t="s">
        <v>65295</v>
      </c>
      <c r="B15798" s="1" t="s">
        <v>30052</v>
      </c>
      <c r="C15798" s="1" t="s">
        <v>61348</v>
      </c>
      <c r="D15798" s="1" t="s">
        <v>28</v>
      </c>
      <c r="E15798">
        <v>150</v>
      </c>
      <c r="F15798">
        <v>150</v>
      </c>
      <c r="G15798" s="2">
        <v>44357</v>
      </c>
      <c r="H15798" s="2"/>
      <c r="I15798" s="2"/>
      <c r="J15798" s="2">
        <v>44392</v>
      </c>
      <c r="L15798" s="1" t="s">
        <v>30054</v>
      </c>
      <c r="M15798" s="1" t="s">
        <v>30055</v>
      </c>
      <c r="N15798" s="1" t="s">
        <v>30056</v>
      </c>
      <c r="O15798" s="1" t="s">
        <v>30057</v>
      </c>
      <c r="P15798" s="1" t="s">
        <v>30058</v>
      </c>
      <c r="Q15798" s="1" t="s">
        <v>30059</v>
      </c>
      <c r="R15798" s="1" t="s">
        <v>238</v>
      </c>
      <c r="S15798" s="1" t="s">
        <v>35</v>
      </c>
      <c r="T15798" s="1" t="s">
        <v>239</v>
      </c>
      <c r="U15798" s="1" t="s">
        <v>37</v>
      </c>
      <c r="V15798" s="1" t="s">
        <v>38</v>
      </c>
      <c r="W15798" s="1" t="s">
        <v>39</v>
      </c>
      <c r="X15798" s="1" t="s">
        <v>61349</v>
      </c>
      <c r="Y15798" s="1" t="s">
        <v>52</v>
      </c>
    </row>
    <row r="15799" spans="1:25" x14ac:dyDescent="0.3">
      <c r="A15799" s="1" t="s">
        <v>65296</v>
      </c>
      <c r="B15799" s="1" t="s">
        <v>4657</v>
      </c>
      <c r="C15799" s="1" t="s">
        <v>50226</v>
      </c>
      <c r="D15799" s="1" t="s">
        <v>28</v>
      </c>
      <c r="E15799">
        <v>100</v>
      </c>
      <c r="F15799">
        <v>100</v>
      </c>
      <c r="G15799" s="2">
        <v>44322</v>
      </c>
      <c r="H15799" s="2"/>
      <c r="I15799" s="2"/>
      <c r="J15799" s="2">
        <v>44393</v>
      </c>
      <c r="L15799" s="1" t="s">
        <v>4658</v>
      </c>
      <c r="M15799" s="1" t="s">
        <v>4659</v>
      </c>
      <c r="N15799" s="1" t="s">
        <v>4660</v>
      </c>
      <c r="O15799" s="1"/>
      <c r="P15799" s="1"/>
      <c r="Q15799" s="1"/>
      <c r="R15799" s="1" t="s">
        <v>7489</v>
      </c>
      <c r="S15799" s="1" t="s">
        <v>35</v>
      </c>
      <c r="T15799" s="1" t="s">
        <v>7490</v>
      </c>
      <c r="U15799" s="1" t="s">
        <v>7491</v>
      </c>
      <c r="V15799" s="1" t="s">
        <v>38</v>
      </c>
      <c r="W15799" s="1" t="s">
        <v>39</v>
      </c>
      <c r="X15799" s="1" t="s">
        <v>118</v>
      </c>
      <c r="Y15799" s="1" t="s">
        <v>119</v>
      </c>
    </row>
    <row r="15800" spans="1:25" x14ac:dyDescent="0.3">
      <c r="A15800" s="1" t="s">
        <v>65297</v>
      </c>
      <c r="B15800" s="1" t="s">
        <v>4672</v>
      </c>
      <c r="C15800" s="1" t="s">
        <v>50205</v>
      </c>
      <c r="D15800" s="1" t="s">
        <v>28</v>
      </c>
      <c r="E15800">
        <v>663.98</v>
      </c>
      <c r="F15800">
        <v>663.98</v>
      </c>
      <c r="G15800" s="2">
        <v>44322</v>
      </c>
      <c r="H15800" s="2"/>
      <c r="I15800" s="2"/>
      <c r="J15800" s="2">
        <v>44442</v>
      </c>
      <c r="L15800" s="1" t="s">
        <v>4673</v>
      </c>
      <c r="M15800" s="1" t="s">
        <v>4674</v>
      </c>
      <c r="N15800" s="1"/>
      <c r="O15800" s="1"/>
      <c r="P15800" s="1" t="s">
        <v>4675</v>
      </c>
      <c r="Q15800" s="1" t="s">
        <v>4676</v>
      </c>
      <c r="R15800" s="1" t="s">
        <v>116</v>
      </c>
      <c r="S15800" s="1" t="s">
        <v>35</v>
      </c>
      <c r="T15800" s="1" t="s">
        <v>117</v>
      </c>
      <c r="U15800" s="1" t="s">
        <v>37</v>
      </c>
      <c r="V15800" s="1" t="s">
        <v>38</v>
      </c>
      <c r="W15800" s="1" t="s">
        <v>39</v>
      </c>
      <c r="X15800" s="1" t="s">
        <v>118</v>
      </c>
      <c r="Y15800" s="1" t="s">
        <v>119</v>
      </c>
    </row>
    <row r="15801" spans="1:25" x14ac:dyDescent="0.3">
      <c r="A15801" s="1" t="s">
        <v>65298</v>
      </c>
      <c r="B15801" s="1" t="s">
        <v>4695</v>
      </c>
      <c r="C15801" s="1" t="s">
        <v>65299</v>
      </c>
      <c r="D15801" s="1" t="s">
        <v>28</v>
      </c>
      <c r="E15801">
        <v>1000</v>
      </c>
      <c r="F15801">
        <v>1000</v>
      </c>
      <c r="G15801" s="2">
        <v>44441</v>
      </c>
      <c r="H15801" s="2"/>
      <c r="I15801" s="2"/>
      <c r="J15801" s="2">
        <v>44446</v>
      </c>
      <c r="L15801" s="1" t="s">
        <v>4697</v>
      </c>
      <c r="M15801" s="1" t="s">
        <v>4698</v>
      </c>
      <c r="N15801" s="1" t="s">
        <v>4699</v>
      </c>
      <c r="O15801" s="1"/>
      <c r="P15801" s="1" t="s">
        <v>4700</v>
      </c>
      <c r="Q15801" s="1" t="s">
        <v>4701</v>
      </c>
      <c r="R15801" s="1"/>
      <c r="S15801" s="1" t="s">
        <v>35</v>
      </c>
      <c r="T15801" s="1"/>
      <c r="U15801" s="1"/>
      <c r="V15801" s="1" t="s">
        <v>38</v>
      </c>
      <c r="W15801" s="1" t="s">
        <v>39</v>
      </c>
      <c r="X15801" s="1" t="s">
        <v>118</v>
      </c>
      <c r="Y15801" s="1" t="s">
        <v>119</v>
      </c>
    </row>
    <row r="15802" spans="1:25" x14ac:dyDescent="0.3">
      <c r="A15802" s="1" t="s">
        <v>65300</v>
      </c>
      <c r="B15802" s="1" t="s">
        <v>65301</v>
      </c>
      <c r="C15802" s="1" t="s">
        <v>65302</v>
      </c>
      <c r="D15802" s="1" t="s">
        <v>28</v>
      </c>
      <c r="E15802">
        <v>5000</v>
      </c>
      <c r="F15802">
        <v>5000</v>
      </c>
      <c r="G15802" s="2">
        <v>44305</v>
      </c>
      <c r="H15802" s="2">
        <v>44319</v>
      </c>
      <c r="I15802" s="2">
        <v>44672</v>
      </c>
      <c r="J15802" s="2">
        <v>44392</v>
      </c>
      <c r="K15802">
        <v>11</v>
      </c>
      <c r="L15802" s="1" t="s">
        <v>65303</v>
      </c>
      <c r="M15802" s="1" t="s">
        <v>65304</v>
      </c>
      <c r="N15802" s="1" t="s">
        <v>65305</v>
      </c>
      <c r="O15802" s="1"/>
      <c r="P15802" s="1" t="s">
        <v>65306</v>
      </c>
      <c r="Q15802" s="1" t="s">
        <v>65307</v>
      </c>
      <c r="R15802" s="1" t="s">
        <v>65308</v>
      </c>
      <c r="S15802" s="1" t="s">
        <v>35</v>
      </c>
      <c r="T15802" s="1" t="s">
        <v>65309</v>
      </c>
      <c r="U15802" s="1" t="s">
        <v>14874</v>
      </c>
      <c r="V15802" s="1" t="s">
        <v>38</v>
      </c>
      <c r="W15802" s="1" t="s">
        <v>39</v>
      </c>
      <c r="X15802" s="1" t="s">
        <v>61252</v>
      </c>
      <c r="Y15802" s="1" t="s">
        <v>44012</v>
      </c>
    </row>
    <row r="15803" spans="1:25" x14ac:dyDescent="0.3">
      <c r="A15803" s="1" t="s">
        <v>65310</v>
      </c>
      <c r="B15803" s="1" t="s">
        <v>43103</v>
      </c>
      <c r="C15803" s="1" t="s">
        <v>61306</v>
      </c>
      <c r="D15803" s="1" t="s">
        <v>28</v>
      </c>
      <c r="E15803">
        <v>1000</v>
      </c>
      <c r="F15803">
        <v>1000</v>
      </c>
      <c r="G15803" s="2">
        <v>44369</v>
      </c>
      <c r="H15803" s="2"/>
      <c r="I15803" s="2"/>
      <c r="J15803" s="2">
        <v>44392</v>
      </c>
      <c r="L15803" s="1" t="s">
        <v>43105</v>
      </c>
      <c r="M15803" s="1" t="s">
        <v>43106</v>
      </c>
      <c r="N15803" s="1" t="s">
        <v>43107</v>
      </c>
      <c r="O15803" s="1"/>
      <c r="P15803" s="1" t="s">
        <v>43108</v>
      </c>
      <c r="Q15803" s="1" t="s">
        <v>43109</v>
      </c>
      <c r="R15803" s="1"/>
      <c r="S15803" s="1" t="s">
        <v>35</v>
      </c>
      <c r="T15803" s="1"/>
      <c r="U15803" s="1"/>
      <c r="V15803" s="1" t="s">
        <v>38</v>
      </c>
      <c r="W15803" s="1" t="s">
        <v>39</v>
      </c>
      <c r="X15803" s="1" t="s">
        <v>118</v>
      </c>
      <c r="Y15803" s="1" t="s">
        <v>119</v>
      </c>
    </row>
    <row r="15804" spans="1:25" x14ac:dyDescent="0.3">
      <c r="A15804" s="1" t="s">
        <v>65311</v>
      </c>
      <c r="B15804" s="1" t="s">
        <v>4740</v>
      </c>
      <c r="C15804" s="1" t="s">
        <v>62666</v>
      </c>
      <c r="D15804" s="1" t="s">
        <v>28</v>
      </c>
      <c r="E15804">
        <v>972</v>
      </c>
      <c r="F15804">
        <v>972</v>
      </c>
      <c r="G15804" s="2">
        <v>44462</v>
      </c>
      <c r="H15804" s="2"/>
      <c r="I15804" s="2"/>
      <c r="J15804" s="2">
        <v>44462</v>
      </c>
      <c r="L15804" s="1" t="s">
        <v>4741</v>
      </c>
      <c r="M15804" s="1" t="s">
        <v>4742</v>
      </c>
      <c r="N15804" s="1"/>
      <c r="O15804" s="1"/>
      <c r="P15804" s="1"/>
      <c r="Q15804" s="1"/>
      <c r="R15804" s="1"/>
      <c r="S15804" s="1" t="s">
        <v>35</v>
      </c>
      <c r="T15804" s="1"/>
      <c r="U15804" s="1"/>
      <c r="V15804" s="1" t="s">
        <v>38</v>
      </c>
      <c r="W15804" s="1" t="s">
        <v>39</v>
      </c>
      <c r="X15804" s="1" t="s">
        <v>118</v>
      </c>
      <c r="Y15804" s="1" t="s">
        <v>119</v>
      </c>
    </row>
    <row r="15805" spans="1:25" x14ac:dyDescent="0.3">
      <c r="A15805" s="1" t="s">
        <v>65312</v>
      </c>
      <c r="B15805" s="1" t="s">
        <v>4752</v>
      </c>
      <c r="C15805" s="1" t="s">
        <v>62666</v>
      </c>
      <c r="D15805" s="1" t="s">
        <v>28</v>
      </c>
      <c r="E15805">
        <v>972</v>
      </c>
      <c r="F15805">
        <v>972</v>
      </c>
      <c r="G15805" s="2">
        <v>44396</v>
      </c>
      <c r="H15805" s="2"/>
      <c r="I15805" s="2"/>
      <c r="J15805" s="2">
        <v>44397</v>
      </c>
      <c r="L15805" s="1" t="s">
        <v>4753</v>
      </c>
      <c r="M15805" s="1" t="s">
        <v>4754</v>
      </c>
      <c r="N15805" s="1" t="s">
        <v>4755</v>
      </c>
      <c r="O15805" s="1"/>
      <c r="P15805" s="1"/>
      <c r="Q15805" s="1"/>
      <c r="R15805" s="1"/>
      <c r="S15805" s="1" t="s">
        <v>35</v>
      </c>
      <c r="T15805" s="1"/>
      <c r="U15805" s="1"/>
      <c r="V15805" s="1" t="s">
        <v>38</v>
      </c>
      <c r="W15805" s="1" t="s">
        <v>39</v>
      </c>
      <c r="X15805" s="1" t="s">
        <v>118</v>
      </c>
      <c r="Y15805" s="1" t="s">
        <v>119</v>
      </c>
    </row>
    <row r="15806" spans="1:25" x14ac:dyDescent="0.3">
      <c r="A15806" s="1" t="s">
        <v>65313</v>
      </c>
      <c r="B15806" s="1" t="s">
        <v>4757</v>
      </c>
      <c r="C15806" s="1" t="s">
        <v>62666</v>
      </c>
      <c r="D15806" s="1" t="s">
        <v>28</v>
      </c>
      <c r="E15806">
        <v>972</v>
      </c>
      <c r="F15806">
        <v>972</v>
      </c>
      <c r="G15806" s="2">
        <v>44403</v>
      </c>
      <c r="H15806" s="2"/>
      <c r="I15806" s="2"/>
      <c r="J15806" s="2">
        <v>44406</v>
      </c>
      <c r="L15806" s="1" t="s">
        <v>4758</v>
      </c>
      <c r="M15806" s="1" t="s">
        <v>4759</v>
      </c>
      <c r="N15806" s="1"/>
      <c r="O15806" s="1"/>
      <c r="P15806" s="1"/>
      <c r="Q15806" s="1"/>
      <c r="R15806" s="1"/>
      <c r="S15806" s="1" t="s">
        <v>35</v>
      </c>
      <c r="T15806" s="1"/>
      <c r="U15806" s="1"/>
      <c r="V15806" s="1" t="s">
        <v>38</v>
      </c>
      <c r="W15806" s="1" t="s">
        <v>39</v>
      </c>
      <c r="X15806" s="1" t="s">
        <v>118</v>
      </c>
      <c r="Y15806" s="1" t="s">
        <v>119</v>
      </c>
    </row>
    <row r="15807" spans="1:25" x14ac:dyDescent="0.3">
      <c r="A15807" s="1" t="s">
        <v>65314</v>
      </c>
      <c r="B15807" s="1" t="s">
        <v>4761</v>
      </c>
      <c r="C15807" s="1" t="s">
        <v>65315</v>
      </c>
      <c r="D15807" s="1" t="s">
        <v>28</v>
      </c>
      <c r="E15807">
        <v>972</v>
      </c>
      <c r="F15807">
        <v>972</v>
      </c>
      <c r="G15807" s="2">
        <v>44419</v>
      </c>
      <c r="H15807" s="2"/>
      <c r="I15807" s="2"/>
      <c r="J15807" s="2">
        <v>44420</v>
      </c>
      <c r="L15807" s="1" t="s">
        <v>4762</v>
      </c>
      <c r="M15807" s="1" t="s">
        <v>4763</v>
      </c>
      <c r="N15807" s="1"/>
      <c r="O15807" s="1"/>
      <c r="P15807" s="1"/>
      <c r="Q15807" s="1"/>
      <c r="R15807" s="1" t="s">
        <v>1454</v>
      </c>
      <c r="S15807" s="1" t="s">
        <v>35</v>
      </c>
      <c r="T15807" s="1" t="s">
        <v>1455</v>
      </c>
      <c r="U15807" s="1" t="s">
        <v>37</v>
      </c>
      <c r="V15807" s="1" t="s">
        <v>38</v>
      </c>
      <c r="W15807" s="1" t="s">
        <v>39</v>
      </c>
      <c r="X15807" s="1" t="s">
        <v>118</v>
      </c>
      <c r="Y15807" s="1" t="s">
        <v>119</v>
      </c>
    </row>
    <row r="15808" spans="1:25" x14ac:dyDescent="0.3">
      <c r="A15808" s="1" t="s">
        <v>65316</v>
      </c>
      <c r="B15808" s="1" t="s">
        <v>4795</v>
      </c>
      <c r="C15808" s="1" t="s">
        <v>65317</v>
      </c>
      <c r="D15808" s="1" t="s">
        <v>28</v>
      </c>
      <c r="E15808">
        <v>4969</v>
      </c>
      <c r="F15808">
        <v>4969</v>
      </c>
      <c r="G15808" s="2">
        <v>44263</v>
      </c>
      <c r="H15808" s="2">
        <v>44256</v>
      </c>
      <c r="I15808" s="2">
        <v>44439</v>
      </c>
      <c r="J15808" s="2">
        <v>44435</v>
      </c>
      <c r="K15808">
        <v>5</v>
      </c>
      <c r="L15808" s="1" t="s">
        <v>4797</v>
      </c>
      <c r="M15808" s="1" t="s">
        <v>4798</v>
      </c>
      <c r="N15808" s="1" t="s">
        <v>4799</v>
      </c>
      <c r="O15808" s="1" t="s">
        <v>4800</v>
      </c>
      <c r="P15808" s="1" t="s">
        <v>4801</v>
      </c>
      <c r="Q15808" s="1" t="s">
        <v>4802</v>
      </c>
      <c r="R15808" s="1" t="s">
        <v>55308</v>
      </c>
      <c r="S15808" s="1" t="s">
        <v>35</v>
      </c>
      <c r="T15808" s="1" t="s">
        <v>55309</v>
      </c>
      <c r="U15808" s="1" t="s">
        <v>14874</v>
      </c>
      <c r="V15808" s="1" t="s">
        <v>38</v>
      </c>
      <c r="W15808" s="1" t="s">
        <v>39</v>
      </c>
      <c r="X15808" s="1" t="s">
        <v>49282</v>
      </c>
      <c r="Y15808" s="1" t="s">
        <v>49267</v>
      </c>
    </row>
    <row r="15809" spans="1:25" x14ac:dyDescent="0.3">
      <c r="A15809" s="1" t="s">
        <v>65318</v>
      </c>
      <c r="B15809" s="1" t="s">
        <v>9584</v>
      </c>
      <c r="C15809" s="1" t="s">
        <v>65319</v>
      </c>
      <c r="D15809" s="1" t="s">
        <v>28</v>
      </c>
      <c r="E15809">
        <v>500</v>
      </c>
      <c r="F15809">
        <v>500</v>
      </c>
      <c r="G15809" s="2">
        <v>44448</v>
      </c>
      <c r="H15809" s="2"/>
      <c r="I15809" s="2"/>
      <c r="J15809" s="2">
        <v>44449</v>
      </c>
      <c r="L15809" s="1" t="s">
        <v>9586</v>
      </c>
      <c r="M15809" s="1" t="s">
        <v>9587</v>
      </c>
      <c r="N15809" s="1" t="s">
        <v>9588</v>
      </c>
      <c r="O15809" s="1" t="s">
        <v>9589</v>
      </c>
      <c r="P15809" s="1" t="s">
        <v>9590</v>
      </c>
      <c r="Q15809" s="1" t="s">
        <v>9591</v>
      </c>
      <c r="R15809" s="1" t="s">
        <v>664</v>
      </c>
      <c r="S15809" s="1" t="s">
        <v>35</v>
      </c>
      <c r="T15809" s="1" t="s">
        <v>665</v>
      </c>
      <c r="U15809" s="1" t="s">
        <v>37</v>
      </c>
      <c r="V15809" s="1" t="s">
        <v>38</v>
      </c>
      <c r="W15809" s="1" t="s">
        <v>39</v>
      </c>
      <c r="X15809" s="1" t="s">
        <v>40124</v>
      </c>
      <c r="Y15809" s="1" t="s">
        <v>40125</v>
      </c>
    </row>
    <row r="15810" spans="1:25" x14ac:dyDescent="0.3">
      <c r="A15810" s="1" t="s">
        <v>65320</v>
      </c>
      <c r="B15810" s="1" t="s">
        <v>9584</v>
      </c>
      <c r="C15810" s="1" t="s">
        <v>65321</v>
      </c>
      <c r="D15810" s="1" t="s">
        <v>28</v>
      </c>
      <c r="E15810">
        <v>7816.46</v>
      </c>
      <c r="F15810">
        <v>7817</v>
      </c>
      <c r="G15810" s="2">
        <v>44447</v>
      </c>
      <c r="H15810" s="2">
        <v>44470</v>
      </c>
      <c r="I15810" s="2">
        <v>44500</v>
      </c>
      <c r="J15810" s="2">
        <v>44448</v>
      </c>
      <c r="K15810">
        <v>0</v>
      </c>
      <c r="L15810" s="1" t="s">
        <v>9586</v>
      </c>
      <c r="M15810" s="1" t="s">
        <v>9587</v>
      </c>
      <c r="N15810" s="1" t="s">
        <v>9588</v>
      </c>
      <c r="O15810" s="1" t="s">
        <v>9589</v>
      </c>
      <c r="P15810" s="1" t="s">
        <v>9590</v>
      </c>
      <c r="Q15810" s="1" t="s">
        <v>9591</v>
      </c>
      <c r="R15810" s="1" t="s">
        <v>55312</v>
      </c>
      <c r="S15810" s="1" t="s">
        <v>35</v>
      </c>
      <c r="T15810" s="1" t="s">
        <v>55313</v>
      </c>
      <c r="U15810" s="1" t="s">
        <v>14874</v>
      </c>
      <c r="V15810" s="1" t="s">
        <v>38</v>
      </c>
      <c r="W15810" s="1" t="s">
        <v>39</v>
      </c>
      <c r="X15810" s="1" t="s">
        <v>62643</v>
      </c>
      <c r="Y15810" s="1" t="s">
        <v>667</v>
      </c>
    </row>
    <row r="15811" spans="1:25" x14ac:dyDescent="0.3">
      <c r="A15811" s="1" t="s">
        <v>65322</v>
      </c>
      <c r="B15811" s="1" t="s">
        <v>13936</v>
      </c>
      <c r="C15811" s="1" t="s">
        <v>65323</v>
      </c>
      <c r="D15811" s="1" t="s">
        <v>28</v>
      </c>
      <c r="E15811">
        <v>5000</v>
      </c>
      <c r="F15811">
        <v>5000</v>
      </c>
      <c r="G15811" s="2">
        <v>44223</v>
      </c>
      <c r="H15811" s="2">
        <v>44165</v>
      </c>
      <c r="I15811" s="2">
        <v>44286</v>
      </c>
      <c r="J15811" s="2">
        <v>44425</v>
      </c>
      <c r="K15811">
        <v>4</v>
      </c>
      <c r="L15811" s="1" t="s">
        <v>13938</v>
      </c>
      <c r="M15811" s="1" t="s">
        <v>13939</v>
      </c>
      <c r="N15811" s="1" t="s">
        <v>13940</v>
      </c>
      <c r="O15811" s="1"/>
      <c r="P15811" s="1" t="s">
        <v>13941</v>
      </c>
      <c r="Q15811" s="1" t="s">
        <v>13942</v>
      </c>
      <c r="R15811" s="1" t="s">
        <v>36625</v>
      </c>
      <c r="S15811" s="1" t="s">
        <v>35</v>
      </c>
      <c r="T15811" s="1" t="s">
        <v>36626</v>
      </c>
      <c r="U15811" s="1" t="s">
        <v>14874</v>
      </c>
      <c r="V15811" s="1" t="s">
        <v>38</v>
      </c>
      <c r="W15811" s="1" t="s">
        <v>39</v>
      </c>
      <c r="X15811" s="1" t="s">
        <v>49282</v>
      </c>
      <c r="Y15811" s="1" t="s">
        <v>49267</v>
      </c>
    </row>
    <row r="15812" spans="1:25" x14ac:dyDescent="0.3">
      <c r="A15812" s="1" t="s">
        <v>65324</v>
      </c>
      <c r="B15812" s="1" t="s">
        <v>55326</v>
      </c>
      <c r="C15812" s="1" t="s">
        <v>65325</v>
      </c>
      <c r="D15812" s="1" t="s">
        <v>28</v>
      </c>
      <c r="E15812">
        <v>4135</v>
      </c>
      <c r="F15812">
        <v>4135</v>
      </c>
      <c r="G15812" s="2">
        <v>44237</v>
      </c>
      <c r="H15812" s="2">
        <v>44220</v>
      </c>
      <c r="I15812" s="2">
        <v>44348</v>
      </c>
      <c r="J15812" s="2">
        <v>44393</v>
      </c>
      <c r="K15812">
        <v>5</v>
      </c>
      <c r="L15812" s="1" t="s">
        <v>55328</v>
      </c>
      <c r="M15812" s="1" t="s">
        <v>55329</v>
      </c>
      <c r="N15812" s="1" t="s">
        <v>55330</v>
      </c>
      <c r="O15812" s="1" t="s">
        <v>55331</v>
      </c>
      <c r="P15812" s="1" t="s">
        <v>55332</v>
      </c>
      <c r="Q15812" s="1" t="s">
        <v>55333</v>
      </c>
      <c r="R15812" s="1" t="s">
        <v>13594</v>
      </c>
      <c r="S15812" s="1" t="s">
        <v>35</v>
      </c>
      <c r="T15812" s="1" t="s">
        <v>33888</v>
      </c>
      <c r="U15812" s="1" t="s">
        <v>14874</v>
      </c>
      <c r="V15812" s="1" t="s">
        <v>38</v>
      </c>
      <c r="W15812" s="1" t="s">
        <v>39</v>
      </c>
      <c r="X15812" s="1" t="s">
        <v>49282</v>
      </c>
      <c r="Y15812" s="1" t="s">
        <v>49267</v>
      </c>
    </row>
    <row r="15813" spans="1:25" x14ac:dyDescent="0.3">
      <c r="A15813" s="1" t="s">
        <v>65326</v>
      </c>
      <c r="B15813" s="1" t="s">
        <v>9644</v>
      </c>
      <c r="C15813" s="1" t="s">
        <v>65327</v>
      </c>
      <c r="D15813" s="1" t="s">
        <v>28</v>
      </c>
      <c r="E15813">
        <v>2000</v>
      </c>
      <c r="F15813">
        <v>2000</v>
      </c>
      <c r="G15813" s="2">
        <v>44445</v>
      </c>
      <c r="H15813" s="2">
        <v>44455</v>
      </c>
      <c r="I15813" s="2">
        <v>44484</v>
      </c>
      <c r="J15813" s="2">
        <v>44452</v>
      </c>
      <c r="K15813">
        <v>1</v>
      </c>
      <c r="L15813" s="1" t="s">
        <v>9646</v>
      </c>
      <c r="M15813" s="1" t="s">
        <v>9647</v>
      </c>
      <c r="N15813" s="1"/>
      <c r="O15813" s="1"/>
      <c r="P15813" s="1" t="s">
        <v>9648</v>
      </c>
      <c r="Q15813" s="1" t="s">
        <v>9649</v>
      </c>
      <c r="R15813" s="1" t="s">
        <v>53044</v>
      </c>
      <c r="S15813" s="1" t="s">
        <v>35</v>
      </c>
      <c r="T15813" s="1" t="s">
        <v>53045</v>
      </c>
      <c r="U15813" s="1" t="s">
        <v>14874</v>
      </c>
      <c r="V15813" s="1" t="s">
        <v>38</v>
      </c>
      <c r="W15813" s="1" t="s">
        <v>39</v>
      </c>
      <c r="X15813" s="1" t="s">
        <v>62356</v>
      </c>
      <c r="Y15813" s="1" t="s">
        <v>1205</v>
      </c>
    </row>
    <row r="15814" spans="1:25" x14ac:dyDescent="0.3">
      <c r="A15814" s="1" t="s">
        <v>65328</v>
      </c>
      <c r="B15814" s="1" t="s">
        <v>13975</v>
      </c>
      <c r="C15814" s="1" t="s">
        <v>65329</v>
      </c>
      <c r="D15814" s="1" t="s">
        <v>28</v>
      </c>
      <c r="E15814">
        <v>650</v>
      </c>
      <c r="F15814">
        <v>650</v>
      </c>
      <c r="G15814" s="2">
        <v>44259</v>
      </c>
      <c r="H15814" s="2">
        <v>44287</v>
      </c>
      <c r="I15814" s="2">
        <v>44530</v>
      </c>
      <c r="J15814" s="2">
        <v>44328</v>
      </c>
      <c r="K15814">
        <v>7</v>
      </c>
      <c r="L15814" s="1" t="s">
        <v>13977</v>
      </c>
      <c r="M15814" s="1" t="s">
        <v>13978</v>
      </c>
      <c r="N15814" s="1" t="s">
        <v>13979</v>
      </c>
      <c r="O15814" s="1"/>
      <c r="P15814" s="1" t="s">
        <v>13980</v>
      </c>
      <c r="Q15814" s="1" t="s">
        <v>13981</v>
      </c>
      <c r="R15814" s="1" t="s">
        <v>35894</v>
      </c>
      <c r="S15814" s="1" t="s">
        <v>35</v>
      </c>
      <c r="T15814" s="1" t="s">
        <v>35895</v>
      </c>
      <c r="U15814" s="1" t="s">
        <v>14874</v>
      </c>
      <c r="V15814" s="1" t="s">
        <v>38</v>
      </c>
      <c r="W15814" s="1" t="s">
        <v>39</v>
      </c>
      <c r="X15814" s="1" t="s">
        <v>61829</v>
      </c>
      <c r="Y15814" s="1" t="s">
        <v>1205</v>
      </c>
    </row>
    <row r="15815" spans="1:25" x14ac:dyDescent="0.3">
      <c r="A15815" s="1" t="s">
        <v>65330</v>
      </c>
      <c r="B15815" s="1" t="s">
        <v>39602</v>
      </c>
      <c r="C15815" s="1" t="s">
        <v>63005</v>
      </c>
      <c r="D15815" s="1" t="s">
        <v>28</v>
      </c>
      <c r="E15815">
        <v>3501</v>
      </c>
      <c r="F15815">
        <v>3501</v>
      </c>
      <c r="G15815" s="2">
        <v>44228</v>
      </c>
      <c r="H15815" s="2">
        <v>44256</v>
      </c>
      <c r="I15815" s="2">
        <v>44621</v>
      </c>
      <c r="J15815" s="2">
        <v>44393</v>
      </c>
      <c r="K15815">
        <v>12</v>
      </c>
      <c r="L15815" s="1" t="s">
        <v>9666</v>
      </c>
      <c r="M15815" s="1" t="s">
        <v>9667</v>
      </c>
      <c r="N15815" s="1"/>
      <c r="O15815" s="1"/>
      <c r="P15815" s="1" t="s">
        <v>9668</v>
      </c>
      <c r="Q15815" s="1"/>
      <c r="R15815" s="1" t="s">
        <v>664</v>
      </c>
      <c r="S15815" s="1" t="s">
        <v>35</v>
      </c>
      <c r="T15815" s="1" t="s">
        <v>665</v>
      </c>
      <c r="U15815" s="1" t="s">
        <v>37</v>
      </c>
      <c r="V15815" s="1" t="s">
        <v>38</v>
      </c>
      <c r="W15815" s="1" t="s">
        <v>39</v>
      </c>
      <c r="X15815" s="1" t="s">
        <v>63006</v>
      </c>
      <c r="Y15815" s="1" t="s">
        <v>8465</v>
      </c>
    </row>
    <row r="15816" spans="1:25" x14ac:dyDescent="0.3">
      <c r="A15816" s="1" t="s">
        <v>65331</v>
      </c>
      <c r="B15816" s="1" t="s">
        <v>65332</v>
      </c>
      <c r="C15816" s="1" t="s">
        <v>65333</v>
      </c>
      <c r="D15816" s="1" t="s">
        <v>28</v>
      </c>
      <c r="E15816">
        <v>3322.08</v>
      </c>
      <c r="F15816">
        <v>3222</v>
      </c>
      <c r="G15816" s="2">
        <v>44259</v>
      </c>
      <c r="H15816" s="2"/>
      <c r="I15816" s="2"/>
      <c r="J15816" s="2">
        <v>44280</v>
      </c>
      <c r="L15816" s="1" t="s">
        <v>65334</v>
      </c>
      <c r="M15816" s="1" t="s">
        <v>65335</v>
      </c>
      <c r="N15816" s="1" t="s">
        <v>65336</v>
      </c>
      <c r="O15816" s="1"/>
      <c r="P15816" s="1" t="s">
        <v>65337</v>
      </c>
      <c r="Q15816" s="1"/>
      <c r="R15816" s="1" t="s">
        <v>199</v>
      </c>
      <c r="S15816" s="1" t="s">
        <v>35</v>
      </c>
      <c r="T15816" s="1" t="s">
        <v>200</v>
      </c>
      <c r="U15816" s="1" t="s">
        <v>37</v>
      </c>
      <c r="V15816" s="1" t="s">
        <v>38</v>
      </c>
      <c r="W15816" s="1" t="s">
        <v>39</v>
      </c>
      <c r="X15816" s="1" t="s">
        <v>63314</v>
      </c>
      <c r="Y15816" s="1" t="s">
        <v>31733</v>
      </c>
    </row>
    <row r="15817" spans="1:25" x14ac:dyDescent="0.3">
      <c r="A15817" s="1" t="s">
        <v>65338</v>
      </c>
      <c r="B15817" s="1" t="s">
        <v>4990</v>
      </c>
      <c r="C15817" s="1" t="s">
        <v>65339</v>
      </c>
      <c r="D15817" s="1" t="s">
        <v>28</v>
      </c>
      <c r="E15817">
        <v>539</v>
      </c>
      <c r="F15817">
        <v>539</v>
      </c>
      <c r="G15817" s="2">
        <v>44228</v>
      </c>
      <c r="H15817" s="2"/>
      <c r="I15817" s="2"/>
      <c r="J15817" s="2">
        <v>44245</v>
      </c>
      <c r="L15817" s="1" t="s">
        <v>4992</v>
      </c>
      <c r="M15817" s="1" t="s">
        <v>4993</v>
      </c>
      <c r="N15817" s="1" t="s">
        <v>4994</v>
      </c>
      <c r="O15817" s="1"/>
      <c r="P15817" s="1" t="s">
        <v>4995</v>
      </c>
      <c r="Q15817" s="1" t="s">
        <v>4996</v>
      </c>
      <c r="R15817" s="1" t="s">
        <v>61</v>
      </c>
      <c r="S15817" s="1" t="s">
        <v>35</v>
      </c>
      <c r="T15817" s="1" t="s">
        <v>53259</v>
      </c>
      <c r="U15817" s="1" t="s">
        <v>37</v>
      </c>
      <c r="V15817" s="1" t="s">
        <v>38</v>
      </c>
      <c r="W15817" s="1" t="s">
        <v>39</v>
      </c>
      <c r="X15817" s="1" t="s">
        <v>118</v>
      </c>
      <c r="Y15817" s="1" t="s">
        <v>119</v>
      </c>
    </row>
    <row r="15818" spans="1:25" x14ac:dyDescent="0.3">
      <c r="A15818" s="1" t="s">
        <v>65340</v>
      </c>
      <c r="B15818" s="1" t="s">
        <v>5025</v>
      </c>
      <c r="C15818" s="1" t="s">
        <v>61348</v>
      </c>
      <c r="D15818" s="1" t="s">
        <v>28</v>
      </c>
      <c r="E15818">
        <v>150</v>
      </c>
      <c r="F15818">
        <v>150</v>
      </c>
      <c r="G15818" s="2">
        <v>44350</v>
      </c>
      <c r="H15818" s="2"/>
      <c r="I15818" s="2"/>
      <c r="J15818" s="2">
        <v>44392</v>
      </c>
      <c r="L15818" s="1" t="s">
        <v>5027</v>
      </c>
      <c r="M15818" s="1" t="s">
        <v>5028</v>
      </c>
      <c r="N15818" s="1" t="s">
        <v>5029</v>
      </c>
      <c r="O15818" s="1" t="s">
        <v>5030</v>
      </c>
      <c r="P15818" s="1" t="s">
        <v>5031</v>
      </c>
      <c r="Q15818" s="1" t="s">
        <v>5032</v>
      </c>
      <c r="R15818" s="1" t="s">
        <v>238</v>
      </c>
      <c r="S15818" s="1" t="s">
        <v>35</v>
      </c>
      <c r="T15818" s="1" t="s">
        <v>239</v>
      </c>
      <c r="U15818" s="1" t="s">
        <v>37</v>
      </c>
      <c r="V15818" s="1" t="s">
        <v>38</v>
      </c>
      <c r="W15818" s="1" t="s">
        <v>39</v>
      </c>
      <c r="X15818" s="1" t="s">
        <v>61349</v>
      </c>
      <c r="Y15818" s="1" t="s">
        <v>52</v>
      </c>
    </row>
    <row r="15819" spans="1:25" x14ac:dyDescent="0.3">
      <c r="A15819" s="1" t="s">
        <v>65341</v>
      </c>
      <c r="B15819" s="1" t="s">
        <v>5053</v>
      </c>
      <c r="C15819" s="1" t="s">
        <v>61348</v>
      </c>
      <c r="D15819" s="1" t="s">
        <v>28</v>
      </c>
      <c r="E15819">
        <v>100</v>
      </c>
      <c r="F15819">
        <v>100</v>
      </c>
      <c r="G15819" s="2">
        <v>44335</v>
      </c>
      <c r="H15819" s="2"/>
      <c r="I15819" s="2"/>
      <c r="J15819" s="2">
        <v>44392</v>
      </c>
      <c r="L15819" s="1" t="s">
        <v>5055</v>
      </c>
      <c r="M15819" s="1" t="s">
        <v>5056</v>
      </c>
      <c r="N15819" s="1" t="s">
        <v>5057</v>
      </c>
      <c r="O15819" s="1" t="s">
        <v>5058</v>
      </c>
      <c r="P15819" s="1" t="s">
        <v>5059</v>
      </c>
      <c r="Q15819" s="1" t="s">
        <v>5060</v>
      </c>
      <c r="R15819" s="1" t="s">
        <v>238</v>
      </c>
      <c r="S15819" s="1" t="s">
        <v>35</v>
      </c>
      <c r="T15819" s="1" t="s">
        <v>239</v>
      </c>
      <c r="U15819" s="1" t="s">
        <v>37</v>
      </c>
      <c r="V15819" s="1" t="s">
        <v>38</v>
      </c>
      <c r="W15819" s="1" t="s">
        <v>39</v>
      </c>
      <c r="X15819" s="1" t="s">
        <v>61349</v>
      </c>
      <c r="Y15819" s="1" t="s">
        <v>52</v>
      </c>
    </row>
    <row r="15820" spans="1:25" x14ac:dyDescent="0.3">
      <c r="A15820" s="1" t="s">
        <v>65342</v>
      </c>
      <c r="B15820" s="1" t="s">
        <v>5053</v>
      </c>
      <c r="C15820" s="1" t="s">
        <v>65343</v>
      </c>
      <c r="D15820" s="1" t="s">
        <v>28</v>
      </c>
      <c r="E15820">
        <v>4497.68</v>
      </c>
      <c r="F15820">
        <v>3205</v>
      </c>
      <c r="G15820" s="2">
        <v>44350</v>
      </c>
      <c r="H15820" s="2">
        <v>44373</v>
      </c>
      <c r="I15820" s="2">
        <v>44478</v>
      </c>
      <c r="J15820" s="2">
        <v>44442</v>
      </c>
      <c r="K15820">
        <v>4</v>
      </c>
      <c r="L15820" s="1" t="s">
        <v>5055</v>
      </c>
      <c r="M15820" s="1" t="s">
        <v>5056</v>
      </c>
      <c r="N15820" s="1" t="s">
        <v>5057</v>
      </c>
      <c r="O15820" s="1" t="s">
        <v>5058</v>
      </c>
      <c r="P15820" s="1" t="s">
        <v>5059</v>
      </c>
      <c r="Q15820" s="1" t="s">
        <v>5060</v>
      </c>
      <c r="R15820" s="1" t="s">
        <v>39041</v>
      </c>
      <c r="S15820" s="1" t="s">
        <v>35</v>
      </c>
      <c r="T15820" s="1" t="s">
        <v>39042</v>
      </c>
      <c r="U15820" s="1" t="s">
        <v>14874</v>
      </c>
      <c r="V15820" s="1" t="s">
        <v>38</v>
      </c>
      <c r="W15820" s="1" t="s">
        <v>39</v>
      </c>
      <c r="X15820" s="1" t="s">
        <v>61476</v>
      </c>
      <c r="Y15820" s="1" t="s">
        <v>44012</v>
      </c>
    </row>
    <row r="15821" spans="1:25" x14ac:dyDescent="0.3">
      <c r="A15821" s="1" t="s">
        <v>65344</v>
      </c>
      <c r="B15821" s="1" t="s">
        <v>5065</v>
      </c>
      <c r="C15821" s="1" t="s">
        <v>65345</v>
      </c>
      <c r="D15821" s="1" t="s">
        <v>28</v>
      </c>
      <c r="E15821">
        <v>1500</v>
      </c>
      <c r="F15821">
        <v>1500</v>
      </c>
      <c r="G15821" s="2">
        <v>44298</v>
      </c>
      <c r="H15821" s="2">
        <v>44259</v>
      </c>
      <c r="I15821" s="2">
        <v>44550</v>
      </c>
      <c r="J15821" s="2">
        <v>44392</v>
      </c>
      <c r="K15821">
        <v>9</v>
      </c>
      <c r="L15821" s="1" t="s">
        <v>5067</v>
      </c>
      <c r="M15821" s="1" t="s">
        <v>5068</v>
      </c>
      <c r="N15821" s="1"/>
      <c r="O15821" s="1"/>
      <c r="P15821" s="1" t="s">
        <v>5069</v>
      </c>
      <c r="Q15821" s="1"/>
      <c r="R15821" s="1" t="s">
        <v>39041</v>
      </c>
      <c r="S15821" s="1" t="s">
        <v>35</v>
      </c>
      <c r="T15821" s="1" t="s">
        <v>39042</v>
      </c>
      <c r="U15821" s="1" t="s">
        <v>14874</v>
      </c>
      <c r="V15821" s="1" t="s">
        <v>38</v>
      </c>
      <c r="W15821" s="1" t="s">
        <v>39</v>
      </c>
      <c r="X15821" s="1" t="s">
        <v>61226</v>
      </c>
      <c r="Y15821" s="1" t="s">
        <v>1498</v>
      </c>
    </row>
    <row r="15822" spans="1:25" x14ac:dyDescent="0.3">
      <c r="A15822" s="1" t="s">
        <v>65346</v>
      </c>
      <c r="B15822" s="1" t="s">
        <v>65347</v>
      </c>
      <c r="C15822" s="1" t="s">
        <v>57249</v>
      </c>
      <c r="D15822" s="1" t="s">
        <v>28</v>
      </c>
      <c r="E15822">
        <v>2000</v>
      </c>
      <c r="F15822">
        <v>2000</v>
      </c>
      <c r="G15822" s="2">
        <v>44294</v>
      </c>
      <c r="H15822" s="2"/>
      <c r="I15822" s="2"/>
      <c r="J15822" s="2">
        <v>44393</v>
      </c>
      <c r="L15822" s="1" t="s">
        <v>65348</v>
      </c>
      <c r="M15822" s="1" t="s">
        <v>65349</v>
      </c>
      <c r="N15822" s="1" t="s">
        <v>65350</v>
      </c>
      <c r="O15822" s="1"/>
      <c r="P15822" s="1" t="s">
        <v>65351</v>
      </c>
      <c r="Q15822" s="1"/>
      <c r="R15822" s="1"/>
      <c r="S15822" s="1" t="s">
        <v>35</v>
      </c>
      <c r="T15822" s="1"/>
      <c r="U15822" s="1"/>
      <c r="V15822" s="1" t="s">
        <v>38</v>
      </c>
      <c r="W15822" s="1" t="s">
        <v>39</v>
      </c>
      <c r="X15822" s="1" t="s">
        <v>118</v>
      </c>
      <c r="Y15822" s="1" t="s">
        <v>119</v>
      </c>
    </row>
    <row r="15823" spans="1:25" x14ac:dyDescent="0.3">
      <c r="A15823" s="1" t="s">
        <v>65352</v>
      </c>
      <c r="B15823" s="1" t="s">
        <v>5088</v>
      </c>
      <c r="C15823" s="1" t="s">
        <v>62921</v>
      </c>
      <c r="D15823" s="1" t="s">
        <v>28</v>
      </c>
      <c r="E15823">
        <v>0</v>
      </c>
      <c r="F15823">
        <v>25000</v>
      </c>
      <c r="G15823" s="2">
        <v>44263</v>
      </c>
      <c r="H15823" s="2"/>
      <c r="I15823" s="2"/>
      <c r="J15823" s="2">
        <v>44404</v>
      </c>
      <c r="L15823" s="1" t="s">
        <v>5090</v>
      </c>
      <c r="M15823" s="1" t="s">
        <v>5091</v>
      </c>
      <c r="N15823" s="1" t="s">
        <v>5092</v>
      </c>
      <c r="O15823" s="1"/>
      <c r="P15823" s="1" t="s">
        <v>5093</v>
      </c>
      <c r="Q15823" s="1" t="s">
        <v>5094</v>
      </c>
      <c r="R15823" s="1" t="s">
        <v>2997</v>
      </c>
      <c r="S15823" s="1" t="s">
        <v>35</v>
      </c>
      <c r="T15823" s="1" t="s">
        <v>2998</v>
      </c>
      <c r="U15823" s="1" t="s">
        <v>37</v>
      </c>
      <c r="V15823" s="1" t="s">
        <v>38</v>
      </c>
      <c r="W15823" s="1" t="s">
        <v>39</v>
      </c>
      <c r="X15823" s="1" t="s">
        <v>61491</v>
      </c>
      <c r="Y15823" s="1" t="s">
        <v>49267</v>
      </c>
    </row>
    <row r="15824" spans="1:25" x14ac:dyDescent="0.3">
      <c r="A15824" s="1" t="s">
        <v>65353</v>
      </c>
      <c r="B15824" s="1" t="s">
        <v>48628</v>
      </c>
      <c r="C15824" s="1" t="s">
        <v>61313</v>
      </c>
      <c r="D15824" s="1" t="s">
        <v>28</v>
      </c>
      <c r="E15824">
        <v>14000</v>
      </c>
      <c r="F15824">
        <v>14000</v>
      </c>
      <c r="G15824" s="2">
        <v>44440</v>
      </c>
      <c r="H15824" s="2"/>
      <c r="I15824" s="2"/>
      <c r="J15824" s="2">
        <v>44441</v>
      </c>
      <c r="L15824" s="1" t="s">
        <v>48630</v>
      </c>
      <c r="M15824" s="1" t="s">
        <v>48631</v>
      </c>
      <c r="N15824" s="1" t="s">
        <v>48632</v>
      </c>
      <c r="O15824" s="1" t="s">
        <v>48633</v>
      </c>
      <c r="P15824" s="1" t="s">
        <v>48634</v>
      </c>
      <c r="Q15824" s="1" t="s">
        <v>48635</v>
      </c>
      <c r="R15824" s="1"/>
      <c r="S15824" s="1" t="s">
        <v>35</v>
      </c>
      <c r="T15824" s="1"/>
      <c r="U15824" s="1"/>
      <c r="V15824" s="1" t="s">
        <v>38</v>
      </c>
      <c r="W15824" s="1" t="s">
        <v>39</v>
      </c>
      <c r="X15824" s="1" t="s">
        <v>118</v>
      </c>
      <c r="Y15824" s="1" t="s">
        <v>119</v>
      </c>
    </row>
    <row r="15825" spans="1:25" x14ac:dyDescent="0.3">
      <c r="A15825" s="1" t="s">
        <v>65354</v>
      </c>
      <c r="B15825" s="1" t="s">
        <v>65355</v>
      </c>
      <c r="C15825" s="1" t="s">
        <v>61313</v>
      </c>
      <c r="D15825" s="1" t="s">
        <v>28</v>
      </c>
      <c r="E15825">
        <v>45000</v>
      </c>
      <c r="F15825">
        <v>45000</v>
      </c>
      <c r="G15825" s="2">
        <v>44286</v>
      </c>
      <c r="H15825" s="2"/>
      <c r="I15825" s="2"/>
      <c r="J15825" s="2">
        <v>44294</v>
      </c>
      <c r="L15825" s="1" t="s">
        <v>65356</v>
      </c>
      <c r="M15825" s="1" t="s">
        <v>65357</v>
      </c>
      <c r="N15825" s="1" t="s">
        <v>65358</v>
      </c>
      <c r="O15825" s="1"/>
      <c r="P15825" s="1"/>
      <c r="Q15825" s="1"/>
      <c r="R15825" s="1"/>
      <c r="S15825" s="1" t="s">
        <v>35</v>
      </c>
      <c r="T15825" s="1"/>
      <c r="U15825" s="1"/>
      <c r="V15825" s="1" t="s">
        <v>38</v>
      </c>
      <c r="W15825" s="1" t="s">
        <v>39</v>
      </c>
      <c r="X15825" s="1" t="s">
        <v>118</v>
      </c>
      <c r="Y15825" s="1" t="s">
        <v>119</v>
      </c>
    </row>
    <row r="15826" spans="1:25" x14ac:dyDescent="0.3">
      <c r="A15826" s="1" t="s">
        <v>65359</v>
      </c>
      <c r="B15826" s="1" t="s">
        <v>5134</v>
      </c>
      <c r="C15826" s="1" t="s">
        <v>61614</v>
      </c>
      <c r="D15826" s="1" t="s">
        <v>28</v>
      </c>
      <c r="E15826">
        <v>3000</v>
      </c>
      <c r="F15826">
        <v>3000</v>
      </c>
      <c r="G15826" s="2">
        <v>44259</v>
      </c>
      <c r="H15826" s="2"/>
      <c r="I15826" s="2"/>
      <c r="J15826" s="2">
        <v>44265</v>
      </c>
      <c r="L15826" s="1" t="s">
        <v>5136</v>
      </c>
      <c r="M15826" s="1" t="s">
        <v>5137</v>
      </c>
      <c r="N15826" s="1" t="s">
        <v>5138</v>
      </c>
      <c r="O15826" s="1"/>
      <c r="P15826" s="1" t="s">
        <v>5139</v>
      </c>
      <c r="Q15826" s="1"/>
      <c r="R15826" s="1"/>
      <c r="S15826" s="1" t="s">
        <v>35</v>
      </c>
      <c r="T15826" s="1"/>
      <c r="U15826" s="1"/>
      <c r="V15826" s="1" t="s">
        <v>38</v>
      </c>
      <c r="W15826" s="1" t="s">
        <v>39</v>
      </c>
      <c r="X15826" s="1" t="s">
        <v>118</v>
      </c>
      <c r="Y15826" s="1" t="s">
        <v>119</v>
      </c>
    </row>
    <row r="15827" spans="1:25" x14ac:dyDescent="0.3">
      <c r="A15827" s="1" t="s">
        <v>65360</v>
      </c>
      <c r="B15827" s="1" t="s">
        <v>36688</v>
      </c>
      <c r="C15827" s="1" t="s">
        <v>65361</v>
      </c>
      <c r="D15827" s="1" t="s">
        <v>28</v>
      </c>
      <c r="E15827">
        <v>4320</v>
      </c>
      <c r="F15827">
        <v>2160</v>
      </c>
      <c r="G15827" s="2">
        <v>44279</v>
      </c>
      <c r="H15827" s="2">
        <v>44262</v>
      </c>
      <c r="I15827" s="2">
        <v>44444</v>
      </c>
      <c r="J15827" s="2">
        <v>44294</v>
      </c>
      <c r="K15827">
        <v>6</v>
      </c>
      <c r="L15827" s="1" t="s">
        <v>30180</v>
      </c>
      <c r="M15827" s="1" t="s">
        <v>30181</v>
      </c>
      <c r="N15827" s="1" t="s">
        <v>30182</v>
      </c>
      <c r="O15827" s="1" t="s">
        <v>30183</v>
      </c>
      <c r="P15827" s="1" t="s">
        <v>30184</v>
      </c>
      <c r="Q15827" s="1" t="s">
        <v>30185</v>
      </c>
      <c r="R15827" s="1" t="s">
        <v>40052</v>
      </c>
      <c r="S15827" s="1" t="s">
        <v>35</v>
      </c>
      <c r="T15827" s="1" t="s">
        <v>40053</v>
      </c>
      <c r="U15827" s="1" t="s">
        <v>14874</v>
      </c>
      <c r="V15827" s="1" t="s">
        <v>38</v>
      </c>
      <c r="W15827" s="1" t="s">
        <v>39</v>
      </c>
      <c r="X15827" s="1" t="s">
        <v>62388</v>
      </c>
      <c r="Y15827" s="1" t="s">
        <v>62389</v>
      </c>
    </row>
    <row r="15828" spans="1:25" x14ac:dyDescent="0.3">
      <c r="A15828" s="1" t="s">
        <v>65362</v>
      </c>
      <c r="B15828" s="1" t="s">
        <v>22235</v>
      </c>
      <c r="C15828" s="1" t="s">
        <v>65363</v>
      </c>
      <c r="D15828" s="1" t="s">
        <v>28</v>
      </c>
      <c r="E15828">
        <v>2021</v>
      </c>
      <c r="F15828">
        <v>2021</v>
      </c>
      <c r="G15828" s="2">
        <v>44384</v>
      </c>
      <c r="H15828" s="2">
        <v>44348</v>
      </c>
      <c r="I15828" s="2">
        <v>44410</v>
      </c>
      <c r="J15828" s="2">
        <v>44392</v>
      </c>
      <c r="K15828">
        <v>2</v>
      </c>
      <c r="L15828" s="1" t="s">
        <v>14060</v>
      </c>
      <c r="M15828" s="1" t="s">
        <v>14061</v>
      </c>
      <c r="N15828" s="1" t="s">
        <v>14062</v>
      </c>
      <c r="O15828" s="1"/>
      <c r="P15828" s="1" t="s">
        <v>14063</v>
      </c>
      <c r="Q15828" s="1" t="s">
        <v>14064</v>
      </c>
      <c r="R15828" s="1" t="s">
        <v>42853</v>
      </c>
      <c r="S15828" s="1" t="s">
        <v>35</v>
      </c>
      <c r="T15828" s="1" t="s">
        <v>42854</v>
      </c>
      <c r="U15828" s="1" t="s">
        <v>14874</v>
      </c>
      <c r="V15828" s="1" t="s">
        <v>38</v>
      </c>
      <c r="W15828" s="1" t="s">
        <v>39</v>
      </c>
      <c r="X15828" s="1" t="s">
        <v>61248</v>
      </c>
      <c r="Y15828" s="1" t="s">
        <v>61249</v>
      </c>
    </row>
    <row r="15829" spans="1:25" x14ac:dyDescent="0.3">
      <c r="A15829" s="1" t="s">
        <v>65364</v>
      </c>
      <c r="B15829" s="1" t="s">
        <v>36737</v>
      </c>
      <c r="C15829" s="1" t="s">
        <v>62364</v>
      </c>
      <c r="D15829" s="1" t="s">
        <v>28</v>
      </c>
      <c r="E15829">
        <v>1000</v>
      </c>
      <c r="F15829">
        <v>1000</v>
      </c>
      <c r="G15829" s="2">
        <v>44452</v>
      </c>
      <c r="H15829" s="2"/>
      <c r="I15829" s="2"/>
      <c r="J15829" s="2">
        <v>44462</v>
      </c>
      <c r="L15829" s="1" t="s">
        <v>22238</v>
      </c>
      <c r="M15829" s="1" t="s">
        <v>22239</v>
      </c>
      <c r="N15829" s="1" t="s">
        <v>22240</v>
      </c>
      <c r="O15829" s="1" t="s">
        <v>22241</v>
      </c>
      <c r="P15829" s="1" t="s">
        <v>22242</v>
      </c>
      <c r="Q15829" s="1"/>
      <c r="R15829" s="1"/>
      <c r="S15829" s="1" t="s">
        <v>35</v>
      </c>
      <c r="T15829" s="1"/>
      <c r="U15829" s="1"/>
      <c r="V15829" s="1" t="s">
        <v>38</v>
      </c>
      <c r="W15829" s="1" t="s">
        <v>39</v>
      </c>
      <c r="X15829" s="1" t="s">
        <v>118</v>
      </c>
      <c r="Y15829" s="1" t="s">
        <v>119</v>
      </c>
    </row>
    <row r="15830" spans="1:25" x14ac:dyDescent="0.3">
      <c r="A15830" s="1" t="s">
        <v>65365</v>
      </c>
      <c r="B15830" s="1" t="s">
        <v>65366</v>
      </c>
      <c r="C15830" s="1" t="s">
        <v>65367</v>
      </c>
      <c r="D15830" s="1" t="s">
        <v>28</v>
      </c>
      <c r="E15830">
        <v>3000</v>
      </c>
      <c r="F15830">
        <v>3000</v>
      </c>
      <c r="G15830" s="2">
        <v>44418</v>
      </c>
      <c r="H15830" s="2">
        <v>44406</v>
      </c>
      <c r="I15830" s="2">
        <v>44770</v>
      </c>
      <c r="J15830" s="2">
        <v>44460</v>
      </c>
      <c r="K15830">
        <v>12</v>
      </c>
      <c r="L15830" s="1" t="s">
        <v>30210</v>
      </c>
      <c r="M15830" s="1" t="s">
        <v>30211</v>
      </c>
      <c r="N15830" s="1" t="s">
        <v>30212</v>
      </c>
      <c r="O15830" s="1" t="s">
        <v>30213</v>
      </c>
      <c r="P15830" s="1" t="s">
        <v>30214</v>
      </c>
      <c r="Q15830" s="1" t="s">
        <v>30215</v>
      </c>
      <c r="R15830" s="1" t="s">
        <v>65368</v>
      </c>
      <c r="S15830" s="1" t="s">
        <v>35</v>
      </c>
      <c r="T15830" s="1" t="s">
        <v>65369</v>
      </c>
      <c r="U15830" s="1" t="s">
        <v>14874</v>
      </c>
      <c r="V15830" s="1" t="s">
        <v>38</v>
      </c>
      <c r="W15830" s="1" t="s">
        <v>39</v>
      </c>
      <c r="X15830" s="1" t="s">
        <v>61323</v>
      </c>
      <c r="Y15830" s="1" t="s">
        <v>18617</v>
      </c>
    </row>
    <row r="15831" spans="1:25" x14ac:dyDescent="0.3">
      <c r="A15831" s="1" t="s">
        <v>65370</v>
      </c>
      <c r="B15831" s="1" t="s">
        <v>39602</v>
      </c>
      <c r="C15831" s="1" t="s">
        <v>63005</v>
      </c>
      <c r="D15831" s="1" t="s">
        <v>28</v>
      </c>
      <c r="E15831">
        <v>3501</v>
      </c>
      <c r="F15831">
        <v>3501</v>
      </c>
      <c r="G15831" s="2">
        <v>44228</v>
      </c>
      <c r="H15831" s="2"/>
      <c r="I15831" s="2"/>
      <c r="J15831" s="2">
        <v>44393</v>
      </c>
      <c r="L15831" s="1" t="s">
        <v>30219</v>
      </c>
      <c r="M15831" s="1" t="s">
        <v>30220</v>
      </c>
      <c r="N15831" s="1"/>
      <c r="O15831" s="1"/>
      <c r="P15831" s="1" t="s">
        <v>30221</v>
      </c>
      <c r="Q15831" s="1"/>
      <c r="R15831" s="1" t="s">
        <v>664</v>
      </c>
      <c r="S15831" s="1" t="s">
        <v>35</v>
      </c>
      <c r="T15831" s="1" t="s">
        <v>665</v>
      </c>
      <c r="U15831" s="1" t="s">
        <v>37</v>
      </c>
      <c r="V15831" s="1" t="s">
        <v>38</v>
      </c>
      <c r="W15831" s="1" t="s">
        <v>39</v>
      </c>
      <c r="X15831" s="1" t="s">
        <v>63006</v>
      </c>
      <c r="Y15831" s="1" t="s">
        <v>8465</v>
      </c>
    </row>
    <row r="15832" spans="1:25" x14ac:dyDescent="0.3">
      <c r="A15832" s="1" t="s">
        <v>65371</v>
      </c>
      <c r="B15832" s="1" t="s">
        <v>48641</v>
      </c>
      <c r="C15832" s="1" t="s">
        <v>65372</v>
      </c>
      <c r="D15832" s="1" t="s">
        <v>28</v>
      </c>
      <c r="E15832">
        <v>57450</v>
      </c>
      <c r="F15832">
        <v>57450</v>
      </c>
      <c r="G15832" s="2">
        <v>44391</v>
      </c>
      <c r="H15832" s="2"/>
      <c r="I15832" s="2"/>
      <c r="J15832" s="2">
        <v>44397</v>
      </c>
      <c r="L15832" s="1" t="s">
        <v>48643</v>
      </c>
      <c r="M15832" s="1" t="s">
        <v>48644</v>
      </c>
      <c r="N15832" s="1"/>
      <c r="O15832" s="1"/>
      <c r="P15832" s="1"/>
      <c r="Q15832" s="1"/>
      <c r="R15832" s="1" t="s">
        <v>308</v>
      </c>
      <c r="S15832" s="1" t="s">
        <v>35</v>
      </c>
      <c r="T15832" s="1" t="s">
        <v>37964</v>
      </c>
      <c r="U15832" s="1" t="s">
        <v>37</v>
      </c>
      <c r="V15832" s="1" t="s">
        <v>38</v>
      </c>
      <c r="W15832" s="1" t="s">
        <v>39</v>
      </c>
      <c r="X15832" s="1" t="s">
        <v>118</v>
      </c>
      <c r="Y15832" s="1" t="s">
        <v>119</v>
      </c>
    </row>
    <row r="15833" spans="1:25" x14ac:dyDescent="0.3">
      <c r="A15833" s="1" t="s">
        <v>65373</v>
      </c>
      <c r="B15833" s="1" t="s">
        <v>48641</v>
      </c>
      <c r="C15833" s="1" t="s">
        <v>61494</v>
      </c>
      <c r="D15833" s="1" t="s">
        <v>28</v>
      </c>
      <c r="E15833">
        <v>15570</v>
      </c>
      <c r="F15833">
        <v>15570</v>
      </c>
      <c r="G15833" s="2">
        <v>44216</v>
      </c>
      <c r="H15833" s="2"/>
      <c r="I15833" s="2"/>
      <c r="J15833" s="2">
        <v>44460</v>
      </c>
      <c r="L15833" s="1" t="s">
        <v>48643</v>
      </c>
      <c r="M15833" s="1" t="s">
        <v>48644</v>
      </c>
      <c r="N15833" s="1"/>
      <c r="O15833" s="1"/>
      <c r="P15833" s="1"/>
      <c r="Q15833" s="1"/>
      <c r="R15833" s="1" t="s">
        <v>308</v>
      </c>
      <c r="S15833" s="1" t="s">
        <v>35</v>
      </c>
      <c r="T15833" s="1" t="s">
        <v>37964</v>
      </c>
      <c r="U15833" s="1" t="s">
        <v>37</v>
      </c>
      <c r="V15833" s="1" t="s">
        <v>38</v>
      </c>
      <c r="W15833" s="1" t="s">
        <v>39</v>
      </c>
      <c r="X15833" s="1" t="s">
        <v>118</v>
      </c>
      <c r="Y15833" s="1" t="s">
        <v>119</v>
      </c>
    </row>
    <row r="15834" spans="1:25" x14ac:dyDescent="0.3">
      <c r="A15834" s="1" t="s">
        <v>65374</v>
      </c>
      <c r="B15834" s="1" t="s">
        <v>65375</v>
      </c>
      <c r="C15834" s="1" t="s">
        <v>62364</v>
      </c>
      <c r="D15834" s="1" t="s">
        <v>28</v>
      </c>
      <c r="E15834">
        <v>1000</v>
      </c>
      <c r="F15834">
        <v>1000</v>
      </c>
      <c r="G15834" s="2">
        <v>44452</v>
      </c>
      <c r="H15834" s="2"/>
      <c r="I15834" s="2"/>
      <c r="J15834" s="2">
        <v>44462</v>
      </c>
      <c r="L15834" s="1" t="s">
        <v>65376</v>
      </c>
      <c r="M15834" s="1" t="s">
        <v>65377</v>
      </c>
      <c r="N15834" s="1" t="s">
        <v>65378</v>
      </c>
      <c r="O15834" s="1"/>
      <c r="P15834" s="1" t="s">
        <v>65379</v>
      </c>
      <c r="Q15834" s="1" t="s">
        <v>65380</v>
      </c>
      <c r="R15834" s="1"/>
      <c r="S15834" s="1" t="s">
        <v>35</v>
      </c>
      <c r="T15834" s="1"/>
      <c r="U15834" s="1"/>
      <c r="V15834" s="1" t="s">
        <v>38</v>
      </c>
      <c r="W15834" s="1" t="s">
        <v>39</v>
      </c>
      <c r="X15834" s="1" t="s">
        <v>118</v>
      </c>
      <c r="Y15834" s="1" t="s">
        <v>119</v>
      </c>
    </row>
    <row r="15835" spans="1:25" x14ac:dyDescent="0.3">
      <c r="A15835" s="1" t="s">
        <v>65381</v>
      </c>
      <c r="B15835" s="1" t="s">
        <v>65382</v>
      </c>
      <c r="C15835" s="1" t="s">
        <v>65383</v>
      </c>
      <c r="D15835" s="1" t="s">
        <v>28</v>
      </c>
      <c r="E15835">
        <v>4800</v>
      </c>
      <c r="F15835">
        <v>4800</v>
      </c>
      <c r="G15835" s="2">
        <v>44407</v>
      </c>
      <c r="H15835" s="2">
        <v>44440</v>
      </c>
      <c r="I15835" s="2">
        <v>44651</v>
      </c>
      <c r="J15835" s="2">
        <v>44426</v>
      </c>
      <c r="K15835">
        <v>6</v>
      </c>
      <c r="L15835" s="1" t="s">
        <v>65384</v>
      </c>
      <c r="M15835" s="1" t="s">
        <v>65385</v>
      </c>
      <c r="N15835" s="1"/>
      <c r="O15835" s="1" t="s">
        <v>65386</v>
      </c>
      <c r="P15835" s="1" t="s">
        <v>65387</v>
      </c>
      <c r="Q15835" s="1" t="s">
        <v>65388</v>
      </c>
      <c r="R15835" s="1" t="s">
        <v>65389</v>
      </c>
      <c r="S15835" s="1" t="s">
        <v>35</v>
      </c>
      <c r="T15835" s="1" t="s">
        <v>65390</v>
      </c>
      <c r="U15835" s="1" t="s">
        <v>14874</v>
      </c>
      <c r="V15835" s="1" t="s">
        <v>38</v>
      </c>
      <c r="W15835" s="1" t="s">
        <v>39</v>
      </c>
      <c r="X15835" s="1" t="s">
        <v>61289</v>
      </c>
      <c r="Y15835" s="1" t="s">
        <v>45919</v>
      </c>
    </row>
    <row r="15836" spans="1:25" x14ac:dyDescent="0.3">
      <c r="A15836" s="1" t="s">
        <v>65391</v>
      </c>
      <c r="B15836" s="1" t="s">
        <v>5284</v>
      </c>
      <c r="C15836" s="1" t="s">
        <v>65392</v>
      </c>
      <c r="D15836" s="1" t="s">
        <v>28</v>
      </c>
      <c r="E15836">
        <v>5000</v>
      </c>
      <c r="F15836">
        <v>5000</v>
      </c>
      <c r="G15836" s="2">
        <v>44329</v>
      </c>
      <c r="H15836" s="2">
        <v>44316</v>
      </c>
      <c r="I15836" s="2">
        <v>44651</v>
      </c>
      <c r="J15836" s="2">
        <v>44392</v>
      </c>
      <c r="K15836">
        <v>11</v>
      </c>
      <c r="L15836" s="1" t="s">
        <v>5286</v>
      </c>
      <c r="M15836" s="1" t="s">
        <v>5287</v>
      </c>
      <c r="N15836" s="1"/>
      <c r="O15836" s="1"/>
      <c r="P15836" s="1" t="s">
        <v>5288</v>
      </c>
      <c r="Q15836" s="1" t="s">
        <v>5289</v>
      </c>
      <c r="R15836" s="1" t="s">
        <v>50319</v>
      </c>
      <c r="S15836" s="1" t="s">
        <v>35</v>
      </c>
      <c r="T15836" s="1" t="s">
        <v>50320</v>
      </c>
      <c r="U15836" s="1" t="s">
        <v>14874</v>
      </c>
      <c r="V15836" s="1" t="s">
        <v>38</v>
      </c>
      <c r="W15836" s="1" t="s">
        <v>39</v>
      </c>
      <c r="X15836" s="1" t="s">
        <v>65393</v>
      </c>
      <c r="Y15836" s="1" t="s">
        <v>50329</v>
      </c>
    </row>
    <row r="15837" spans="1:25" x14ac:dyDescent="0.3">
      <c r="A15837" s="1" t="s">
        <v>65394</v>
      </c>
      <c r="B15837" s="1" t="s">
        <v>5323</v>
      </c>
      <c r="C15837" s="1" t="s">
        <v>61306</v>
      </c>
      <c r="D15837" s="1" t="s">
        <v>28</v>
      </c>
      <c r="E15837">
        <v>1000</v>
      </c>
      <c r="F15837">
        <v>1000</v>
      </c>
      <c r="G15837" s="2">
        <v>44369</v>
      </c>
      <c r="H15837" s="2"/>
      <c r="I15837" s="2"/>
      <c r="J15837" s="2">
        <v>44392</v>
      </c>
      <c r="L15837" s="1" t="s">
        <v>5324</v>
      </c>
      <c r="M15837" s="1" t="s">
        <v>5325</v>
      </c>
      <c r="N15837" s="1" t="s">
        <v>5326</v>
      </c>
      <c r="O15837" s="1"/>
      <c r="P15837" s="1"/>
      <c r="Q15837" s="1"/>
      <c r="R15837" s="1"/>
      <c r="S15837" s="1" t="s">
        <v>35</v>
      </c>
      <c r="T15837" s="1"/>
      <c r="U15837" s="1"/>
      <c r="V15837" s="1" t="s">
        <v>38</v>
      </c>
      <c r="W15837" s="1" t="s">
        <v>39</v>
      </c>
      <c r="X15837" s="1" t="s">
        <v>118</v>
      </c>
      <c r="Y15837" s="1" t="s">
        <v>119</v>
      </c>
    </row>
    <row r="15838" spans="1:25" x14ac:dyDescent="0.3">
      <c r="A15838" s="1" t="s">
        <v>65395</v>
      </c>
      <c r="B15838" s="1" t="s">
        <v>5345</v>
      </c>
      <c r="C15838" s="1" t="s">
        <v>65396</v>
      </c>
      <c r="D15838" s="1" t="s">
        <v>28</v>
      </c>
      <c r="E15838">
        <v>0</v>
      </c>
      <c r="F15838">
        <v>30000</v>
      </c>
      <c r="G15838" s="2">
        <v>44348</v>
      </c>
      <c r="H15838" s="2"/>
      <c r="I15838" s="2"/>
      <c r="J15838" s="2">
        <v>44392</v>
      </c>
      <c r="L15838" s="1" t="s">
        <v>5347</v>
      </c>
      <c r="M15838" s="1" t="s">
        <v>5348</v>
      </c>
      <c r="N15838" s="1" t="s">
        <v>5349</v>
      </c>
      <c r="O15838" s="1" t="s">
        <v>5350</v>
      </c>
      <c r="P15838" s="1" t="s">
        <v>5351</v>
      </c>
      <c r="Q15838" s="1" t="s">
        <v>5352</v>
      </c>
      <c r="R15838" s="1" t="s">
        <v>127</v>
      </c>
      <c r="S15838" s="1" t="s">
        <v>35</v>
      </c>
      <c r="T15838" s="1" t="s">
        <v>128</v>
      </c>
      <c r="U15838" s="1" t="s">
        <v>37</v>
      </c>
      <c r="V15838" s="1" t="s">
        <v>38</v>
      </c>
      <c r="W15838" s="1" t="s">
        <v>39</v>
      </c>
      <c r="X15838" s="1" t="s">
        <v>61821</v>
      </c>
      <c r="Y15838" s="1" t="s">
        <v>52</v>
      </c>
    </row>
    <row r="15839" spans="1:25" x14ac:dyDescent="0.3">
      <c r="A15839" s="1" t="s">
        <v>65397</v>
      </c>
      <c r="B15839" s="1" t="s">
        <v>36769</v>
      </c>
      <c r="C15839" s="1" t="s">
        <v>65398</v>
      </c>
      <c r="D15839" s="1" t="s">
        <v>28</v>
      </c>
      <c r="E15839">
        <v>11159.78</v>
      </c>
      <c r="F15839">
        <v>5977</v>
      </c>
      <c r="G15839" s="2">
        <v>44357</v>
      </c>
      <c r="H15839" s="2">
        <v>44562</v>
      </c>
      <c r="I15839" s="2">
        <v>44926</v>
      </c>
      <c r="J15839" s="2">
        <v>44406</v>
      </c>
      <c r="K15839">
        <v>11</v>
      </c>
      <c r="L15839" s="1" t="s">
        <v>36771</v>
      </c>
      <c r="M15839" s="1" t="s">
        <v>36772</v>
      </c>
      <c r="N15839" s="1" t="s">
        <v>36773</v>
      </c>
      <c r="O15839" s="1"/>
      <c r="P15839" s="1" t="s">
        <v>36774</v>
      </c>
      <c r="Q15839" s="1" t="s">
        <v>36775</v>
      </c>
      <c r="R15839" s="1" t="s">
        <v>57428</v>
      </c>
      <c r="S15839" s="1" t="s">
        <v>35</v>
      </c>
      <c r="T15839" s="1" t="s">
        <v>57429</v>
      </c>
      <c r="U15839" s="1" t="s">
        <v>14874</v>
      </c>
      <c r="V15839" s="1" t="s">
        <v>38</v>
      </c>
      <c r="W15839" s="1" t="s">
        <v>39</v>
      </c>
      <c r="X15839" s="1" t="s">
        <v>61413</v>
      </c>
      <c r="Y15839" s="1" t="s">
        <v>24739</v>
      </c>
    </row>
    <row r="15840" spans="1:25" x14ac:dyDescent="0.3">
      <c r="A15840" s="1" t="s">
        <v>65399</v>
      </c>
      <c r="B15840" s="1" t="s">
        <v>48675</v>
      </c>
      <c r="C15840" s="1" t="s">
        <v>65400</v>
      </c>
      <c r="D15840" s="1" t="s">
        <v>28</v>
      </c>
      <c r="E15840">
        <v>6801</v>
      </c>
      <c r="F15840">
        <v>6801</v>
      </c>
      <c r="G15840" s="2">
        <v>44420</v>
      </c>
      <c r="H15840" s="2">
        <v>44431</v>
      </c>
      <c r="I15840" s="2">
        <v>44456</v>
      </c>
      <c r="J15840" s="2">
        <v>44432</v>
      </c>
      <c r="K15840">
        <v>1</v>
      </c>
      <c r="L15840" s="1" t="s">
        <v>36779</v>
      </c>
      <c r="M15840" s="1" t="s">
        <v>36780</v>
      </c>
      <c r="N15840" s="1" t="s">
        <v>36781</v>
      </c>
      <c r="O15840" s="1"/>
      <c r="P15840" s="1" t="s">
        <v>36782</v>
      </c>
      <c r="Q15840" s="1" t="s">
        <v>36783</v>
      </c>
      <c r="R15840" s="1" t="s">
        <v>39599</v>
      </c>
      <c r="S15840" s="1" t="s">
        <v>35</v>
      </c>
      <c r="T15840" s="1" t="s">
        <v>39600</v>
      </c>
      <c r="U15840" s="1" t="s">
        <v>14874</v>
      </c>
      <c r="V15840" s="1" t="s">
        <v>38</v>
      </c>
      <c r="W15840" s="1" t="s">
        <v>39</v>
      </c>
      <c r="X15840" s="1" t="s">
        <v>62443</v>
      </c>
      <c r="Y15840" s="1" t="s">
        <v>31733</v>
      </c>
    </row>
    <row r="15841" spans="1:25" x14ac:dyDescent="0.3">
      <c r="A15841" s="1" t="s">
        <v>65401</v>
      </c>
      <c r="B15841" s="1" t="s">
        <v>5387</v>
      </c>
      <c r="C15841" s="1" t="s">
        <v>65402</v>
      </c>
      <c r="D15841" s="1" t="s">
        <v>28</v>
      </c>
      <c r="E15841">
        <v>9900</v>
      </c>
      <c r="F15841">
        <v>5000</v>
      </c>
      <c r="G15841" s="2">
        <v>44279</v>
      </c>
      <c r="H15841" s="2">
        <v>44291</v>
      </c>
      <c r="I15841" s="2">
        <v>44407</v>
      </c>
      <c r="J15841" s="2">
        <v>44393</v>
      </c>
      <c r="K15841">
        <v>3</v>
      </c>
      <c r="L15841" s="1" t="s">
        <v>5389</v>
      </c>
      <c r="M15841" s="1" t="s">
        <v>5390</v>
      </c>
      <c r="N15841" s="1" t="s">
        <v>5391</v>
      </c>
      <c r="O15841" s="1"/>
      <c r="P15841" s="1" t="s">
        <v>5392</v>
      </c>
      <c r="Q15841" s="1" t="s">
        <v>5393</v>
      </c>
      <c r="R15841" s="1" t="s">
        <v>36919</v>
      </c>
      <c r="S15841" s="1" t="s">
        <v>35</v>
      </c>
      <c r="T15841" s="1" t="s">
        <v>36920</v>
      </c>
      <c r="U15841" s="1" t="s">
        <v>14874</v>
      </c>
      <c r="V15841" s="1" t="s">
        <v>38</v>
      </c>
      <c r="W15841" s="1" t="s">
        <v>39</v>
      </c>
      <c r="X15841" s="1" t="s">
        <v>62388</v>
      </c>
      <c r="Y15841" s="1" t="s">
        <v>62389</v>
      </c>
    </row>
    <row r="15842" spans="1:25" x14ac:dyDescent="0.3">
      <c r="A15842" s="1" t="s">
        <v>65403</v>
      </c>
      <c r="B15842" s="1" t="s">
        <v>5387</v>
      </c>
      <c r="C15842" s="1" t="s">
        <v>65404</v>
      </c>
      <c r="D15842" s="1" t="s">
        <v>28</v>
      </c>
      <c r="E15842">
        <v>6900</v>
      </c>
      <c r="F15842">
        <v>6900</v>
      </c>
      <c r="G15842" s="2">
        <v>44230</v>
      </c>
      <c r="H15842" s="2">
        <v>44201</v>
      </c>
      <c r="I15842" s="2">
        <v>44544</v>
      </c>
      <c r="J15842" s="2">
        <v>44245</v>
      </c>
      <c r="K15842">
        <v>11</v>
      </c>
      <c r="L15842" s="1" t="s">
        <v>5389</v>
      </c>
      <c r="M15842" s="1" t="s">
        <v>5390</v>
      </c>
      <c r="N15842" s="1" t="s">
        <v>5391</v>
      </c>
      <c r="O15842" s="1"/>
      <c r="P15842" s="1" t="s">
        <v>5392</v>
      </c>
      <c r="Q15842" s="1" t="s">
        <v>5393</v>
      </c>
      <c r="R15842" s="1" t="s">
        <v>36919</v>
      </c>
      <c r="S15842" s="1" t="s">
        <v>35</v>
      </c>
      <c r="T15842" s="1" t="s">
        <v>36920</v>
      </c>
      <c r="U15842" s="1" t="s">
        <v>14874</v>
      </c>
      <c r="V15842" s="1" t="s">
        <v>38</v>
      </c>
      <c r="W15842" s="1" t="s">
        <v>39</v>
      </c>
      <c r="X15842" s="1" t="s">
        <v>56555</v>
      </c>
      <c r="Y15842" s="1" t="s">
        <v>57344</v>
      </c>
    </row>
    <row r="15843" spans="1:25" x14ac:dyDescent="0.3">
      <c r="A15843" s="1" t="s">
        <v>65405</v>
      </c>
      <c r="B15843" s="1" t="s">
        <v>30305</v>
      </c>
      <c r="C15843" s="1" t="s">
        <v>65406</v>
      </c>
      <c r="D15843" s="1" t="s">
        <v>28</v>
      </c>
      <c r="E15843">
        <v>2500</v>
      </c>
      <c r="F15843">
        <v>2600</v>
      </c>
      <c r="G15843" s="2">
        <v>44277</v>
      </c>
      <c r="H15843" s="2">
        <v>44255</v>
      </c>
      <c r="I15843" s="2">
        <v>44464</v>
      </c>
      <c r="J15843" s="2">
        <v>44393</v>
      </c>
      <c r="K15843">
        <v>7</v>
      </c>
      <c r="L15843" s="1" t="s">
        <v>30307</v>
      </c>
      <c r="M15843" s="1" t="s">
        <v>30308</v>
      </c>
      <c r="N15843" s="1" t="s">
        <v>30309</v>
      </c>
      <c r="O15843" s="1"/>
      <c r="P15843" s="1" t="s">
        <v>30310</v>
      </c>
      <c r="Q15843" s="1"/>
      <c r="R15843" s="1" t="s">
        <v>50457</v>
      </c>
      <c r="S15843" s="1" t="s">
        <v>35</v>
      </c>
      <c r="T15843" s="1" t="s">
        <v>50458</v>
      </c>
      <c r="U15843" s="1" t="s">
        <v>14874</v>
      </c>
      <c r="V15843" s="1" t="s">
        <v>38</v>
      </c>
      <c r="W15843" s="1" t="s">
        <v>39</v>
      </c>
      <c r="X15843" s="1" t="s">
        <v>65407</v>
      </c>
      <c r="Y15843" s="1" t="s">
        <v>11836</v>
      </c>
    </row>
    <row r="15844" spans="1:25" x14ac:dyDescent="0.3">
      <c r="A15844" s="1" t="s">
        <v>65408</v>
      </c>
      <c r="B15844" s="1" t="s">
        <v>14149</v>
      </c>
      <c r="C15844" s="1" t="s">
        <v>65409</v>
      </c>
      <c r="D15844" s="1" t="s">
        <v>28</v>
      </c>
      <c r="E15844">
        <v>5000</v>
      </c>
      <c r="F15844">
        <v>5000</v>
      </c>
      <c r="G15844" s="2">
        <v>44230</v>
      </c>
      <c r="H15844" s="2">
        <v>44256</v>
      </c>
      <c r="I15844" s="2">
        <v>44348</v>
      </c>
      <c r="J15844" s="2">
        <v>44421</v>
      </c>
      <c r="K15844">
        <v>3</v>
      </c>
      <c r="L15844" s="1" t="s">
        <v>14151</v>
      </c>
      <c r="M15844" s="1" t="s">
        <v>14152</v>
      </c>
      <c r="N15844" s="1" t="s">
        <v>14153</v>
      </c>
      <c r="O15844" s="1" t="s">
        <v>14154</v>
      </c>
      <c r="P15844" s="1" t="s">
        <v>14155</v>
      </c>
      <c r="Q15844" s="1" t="s">
        <v>14156</v>
      </c>
      <c r="R15844" s="1" t="s">
        <v>55494</v>
      </c>
      <c r="S15844" s="1" t="s">
        <v>35</v>
      </c>
      <c r="T15844" s="1" t="s">
        <v>55495</v>
      </c>
      <c r="U15844" s="1" t="s">
        <v>14874</v>
      </c>
      <c r="V15844" s="1" t="s">
        <v>38</v>
      </c>
      <c r="W15844" s="1" t="s">
        <v>39</v>
      </c>
      <c r="X15844" s="1" t="s">
        <v>61491</v>
      </c>
      <c r="Y15844" s="1" t="s">
        <v>49267</v>
      </c>
    </row>
    <row r="15845" spans="1:25" x14ac:dyDescent="0.3">
      <c r="A15845" s="1" t="s">
        <v>65410</v>
      </c>
      <c r="B15845" s="1" t="s">
        <v>65411</v>
      </c>
      <c r="C15845" s="1" t="s">
        <v>65412</v>
      </c>
      <c r="D15845" s="1" t="s">
        <v>28</v>
      </c>
      <c r="E15845">
        <v>2000</v>
      </c>
      <c r="F15845">
        <v>2021</v>
      </c>
      <c r="G15845" s="2">
        <v>44384</v>
      </c>
      <c r="H15845" s="2">
        <v>44061</v>
      </c>
      <c r="I15845" s="2">
        <v>44729</v>
      </c>
      <c r="J15845" s="2">
        <v>44406</v>
      </c>
      <c r="K15845">
        <v>22</v>
      </c>
      <c r="L15845" s="1" t="s">
        <v>65413</v>
      </c>
      <c r="M15845" s="1" t="s">
        <v>65414</v>
      </c>
      <c r="N15845" s="1"/>
      <c r="O15845" s="1"/>
      <c r="P15845" s="1" t="s">
        <v>65415</v>
      </c>
      <c r="Q15845" s="1" t="s">
        <v>65416</v>
      </c>
      <c r="R15845" s="1" t="s">
        <v>49953</v>
      </c>
      <c r="S15845" s="1" t="s">
        <v>35</v>
      </c>
      <c r="T15845" s="1" t="s">
        <v>49954</v>
      </c>
      <c r="U15845" s="1" t="s">
        <v>14874</v>
      </c>
      <c r="V15845" s="1" t="s">
        <v>38</v>
      </c>
      <c r="W15845" s="1" t="s">
        <v>39</v>
      </c>
      <c r="X15845" s="1" t="s">
        <v>61248</v>
      </c>
      <c r="Y15845" s="1" t="s">
        <v>61249</v>
      </c>
    </row>
    <row r="15846" spans="1:25" x14ac:dyDescent="0.3">
      <c r="A15846" s="1" t="s">
        <v>65417</v>
      </c>
      <c r="B15846" s="1" t="s">
        <v>5453</v>
      </c>
      <c r="C15846" s="1" t="s">
        <v>48691</v>
      </c>
      <c r="D15846" s="1" t="s">
        <v>28</v>
      </c>
      <c r="E15846">
        <v>0</v>
      </c>
      <c r="F15846">
        <v>619.70000000000005</v>
      </c>
      <c r="G15846" s="2">
        <v>44404</v>
      </c>
      <c r="H15846" s="2"/>
      <c r="I15846" s="2"/>
      <c r="J15846" s="2">
        <v>44407</v>
      </c>
      <c r="L15846" s="1" t="s">
        <v>5455</v>
      </c>
      <c r="M15846" s="1" t="s">
        <v>5456</v>
      </c>
      <c r="N15846" s="1"/>
      <c r="O15846" s="1"/>
      <c r="P15846" s="1" t="s">
        <v>5457</v>
      </c>
      <c r="Q15846" s="1" t="s">
        <v>5458</v>
      </c>
      <c r="R15846" s="1" t="s">
        <v>86</v>
      </c>
      <c r="S15846" s="1" t="s">
        <v>35</v>
      </c>
      <c r="T15846" s="1" t="s">
        <v>87</v>
      </c>
      <c r="U15846" s="1" t="s">
        <v>37</v>
      </c>
      <c r="V15846" s="1" t="s">
        <v>38</v>
      </c>
      <c r="W15846" s="1" t="s">
        <v>39</v>
      </c>
      <c r="X15846" s="1" t="s">
        <v>99</v>
      </c>
      <c r="Y15846" s="1" t="s">
        <v>45668</v>
      </c>
    </row>
    <row r="15847" spans="1:25" x14ac:dyDescent="0.3">
      <c r="A15847" s="1" t="s">
        <v>65418</v>
      </c>
      <c r="B15847" s="1" t="s">
        <v>5453</v>
      </c>
      <c r="C15847" s="1" t="s">
        <v>48691</v>
      </c>
      <c r="D15847" s="1" t="s">
        <v>28</v>
      </c>
      <c r="E15847">
        <v>0</v>
      </c>
      <c r="F15847">
        <v>599.78</v>
      </c>
      <c r="G15847" s="2">
        <v>44299</v>
      </c>
      <c r="H15847" s="2"/>
      <c r="I15847" s="2"/>
      <c r="J15847" s="2">
        <v>44404</v>
      </c>
      <c r="L15847" s="1" t="s">
        <v>5455</v>
      </c>
      <c r="M15847" s="1" t="s">
        <v>5456</v>
      </c>
      <c r="N15847" s="1"/>
      <c r="O15847" s="1"/>
      <c r="P15847" s="1" t="s">
        <v>5457</v>
      </c>
      <c r="Q15847" s="1" t="s">
        <v>5458</v>
      </c>
      <c r="R15847" s="1" t="s">
        <v>86</v>
      </c>
      <c r="S15847" s="1" t="s">
        <v>35</v>
      </c>
      <c r="T15847" s="1" t="s">
        <v>87</v>
      </c>
      <c r="U15847" s="1" t="s">
        <v>37</v>
      </c>
      <c r="V15847" s="1" t="s">
        <v>38</v>
      </c>
      <c r="W15847" s="1" t="s">
        <v>39</v>
      </c>
      <c r="X15847" s="1" t="s">
        <v>99</v>
      </c>
      <c r="Y15847" s="1" t="s">
        <v>45668</v>
      </c>
    </row>
    <row r="15848" spans="1:25" x14ac:dyDescent="0.3">
      <c r="A15848" s="1" t="s">
        <v>65419</v>
      </c>
      <c r="B15848" s="1" t="s">
        <v>43224</v>
      </c>
      <c r="C15848" s="1" t="s">
        <v>65420</v>
      </c>
      <c r="D15848" s="1" t="s">
        <v>28</v>
      </c>
      <c r="E15848">
        <v>2674</v>
      </c>
      <c r="F15848">
        <v>2674</v>
      </c>
      <c r="G15848" s="2">
        <v>44223</v>
      </c>
      <c r="H15848" s="2">
        <v>44228</v>
      </c>
      <c r="I15848" s="2">
        <v>44348</v>
      </c>
      <c r="J15848" s="2">
        <v>44375</v>
      </c>
      <c r="K15848">
        <v>4</v>
      </c>
      <c r="L15848" s="1" t="s">
        <v>14163</v>
      </c>
      <c r="M15848" s="1" t="s">
        <v>14164</v>
      </c>
      <c r="N15848" s="1" t="s">
        <v>14165</v>
      </c>
      <c r="O15848" s="1" t="s">
        <v>14166</v>
      </c>
      <c r="P15848" s="1" t="s">
        <v>14167</v>
      </c>
      <c r="Q15848" s="1" t="s">
        <v>14168</v>
      </c>
      <c r="R15848" s="1" t="s">
        <v>39623</v>
      </c>
      <c r="S15848" s="1" t="s">
        <v>35</v>
      </c>
      <c r="T15848" s="1" t="s">
        <v>39624</v>
      </c>
      <c r="U15848" s="1" t="s">
        <v>14874</v>
      </c>
      <c r="V15848" s="1" t="s">
        <v>38</v>
      </c>
      <c r="W15848" s="1" t="s">
        <v>39</v>
      </c>
      <c r="X15848" s="1" t="s">
        <v>49282</v>
      </c>
      <c r="Y15848" s="1" t="s">
        <v>49267</v>
      </c>
    </row>
    <row r="15849" spans="1:25" x14ac:dyDescent="0.3">
      <c r="A15849" s="1" t="s">
        <v>65421</v>
      </c>
      <c r="B15849" s="1" t="s">
        <v>36806</v>
      </c>
      <c r="C15849" s="1" t="s">
        <v>65422</v>
      </c>
      <c r="D15849" s="1" t="s">
        <v>28</v>
      </c>
      <c r="E15849">
        <v>4200</v>
      </c>
      <c r="F15849">
        <v>4200</v>
      </c>
      <c r="G15849" s="2">
        <v>44445</v>
      </c>
      <c r="H15849" s="2">
        <v>44439</v>
      </c>
      <c r="I15849" s="2">
        <v>44551</v>
      </c>
      <c r="J15849" s="2">
        <v>44453</v>
      </c>
      <c r="K15849">
        <v>4</v>
      </c>
      <c r="L15849" s="1" t="s">
        <v>9863</v>
      </c>
      <c r="M15849" s="1" t="s">
        <v>9864</v>
      </c>
      <c r="N15849" s="1" t="s">
        <v>9865</v>
      </c>
      <c r="O15849" s="1"/>
      <c r="P15849" s="1" t="s">
        <v>9866</v>
      </c>
      <c r="Q15849" s="1" t="s">
        <v>9867</v>
      </c>
      <c r="R15849" s="1" t="s">
        <v>32660</v>
      </c>
      <c r="S15849" s="1" t="s">
        <v>35</v>
      </c>
      <c r="T15849" s="1" t="s">
        <v>32661</v>
      </c>
      <c r="U15849" s="1" t="s">
        <v>14874</v>
      </c>
      <c r="V15849" s="1" t="s">
        <v>38</v>
      </c>
      <c r="W15849" s="1" t="s">
        <v>39</v>
      </c>
      <c r="X15849" s="1" t="s">
        <v>62321</v>
      </c>
      <c r="Y15849" s="1" t="s">
        <v>38711</v>
      </c>
    </row>
    <row r="15850" spans="1:25" x14ac:dyDescent="0.3">
      <c r="A15850" s="1" t="s">
        <v>65423</v>
      </c>
      <c r="B15850" s="1" t="s">
        <v>36806</v>
      </c>
      <c r="C15850" s="1" t="s">
        <v>65424</v>
      </c>
      <c r="D15850" s="1" t="s">
        <v>28</v>
      </c>
      <c r="E15850">
        <v>3000</v>
      </c>
      <c r="F15850">
        <v>3000</v>
      </c>
      <c r="G15850" s="2">
        <v>44237</v>
      </c>
      <c r="H15850" s="2">
        <v>44256</v>
      </c>
      <c r="I15850" s="2">
        <v>44620</v>
      </c>
      <c r="J15850" s="2">
        <v>44460</v>
      </c>
      <c r="K15850">
        <v>11</v>
      </c>
      <c r="L15850" s="1" t="s">
        <v>9863</v>
      </c>
      <c r="M15850" s="1" t="s">
        <v>9864</v>
      </c>
      <c r="N15850" s="1" t="s">
        <v>9865</v>
      </c>
      <c r="O15850" s="1"/>
      <c r="P15850" s="1" t="s">
        <v>9866</v>
      </c>
      <c r="Q15850" s="1" t="s">
        <v>9867</v>
      </c>
      <c r="R15850" s="1" t="s">
        <v>32660</v>
      </c>
      <c r="S15850" s="1" t="s">
        <v>35</v>
      </c>
      <c r="T15850" s="1" t="s">
        <v>32661</v>
      </c>
      <c r="U15850" s="1" t="s">
        <v>14874</v>
      </c>
      <c r="V15850" s="1" t="s">
        <v>38</v>
      </c>
      <c r="W15850" s="1" t="s">
        <v>39</v>
      </c>
      <c r="X15850" s="1" t="s">
        <v>61794</v>
      </c>
      <c r="Y15850" s="1" t="s">
        <v>18617</v>
      </c>
    </row>
    <row r="15851" spans="1:25" x14ac:dyDescent="0.3">
      <c r="A15851" s="1" t="s">
        <v>65425</v>
      </c>
      <c r="B15851" s="1" t="s">
        <v>55503</v>
      </c>
      <c r="C15851" s="1" t="s">
        <v>65426</v>
      </c>
      <c r="D15851" s="1" t="s">
        <v>28</v>
      </c>
      <c r="E15851">
        <v>4989.6000000000004</v>
      </c>
      <c r="F15851">
        <v>4990</v>
      </c>
      <c r="G15851" s="2">
        <v>44237</v>
      </c>
      <c r="H15851" s="2">
        <v>44228</v>
      </c>
      <c r="I15851" s="2">
        <v>44347</v>
      </c>
      <c r="J15851" s="2">
        <v>44442</v>
      </c>
      <c r="K15851">
        <v>3</v>
      </c>
      <c r="L15851" s="1" t="s">
        <v>36811</v>
      </c>
      <c r="M15851" s="1" t="s">
        <v>36812</v>
      </c>
      <c r="N15851" s="1" t="s">
        <v>36813</v>
      </c>
      <c r="O15851" s="1"/>
      <c r="P15851" s="1" t="s">
        <v>36814</v>
      </c>
      <c r="Q15851" s="1" t="s">
        <v>36815</v>
      </c>
      <c r="R15851" s="1" t="s">
        <v>36816</v>
      </c>
      <c r="S15851" s="1" t="s">
        <v>35</v>
      </c>
      <c r="T15851" s="1" t="s">
        <v>36817</v>
      </c>
      <c r="U15851" s="1" t="s">
        <v>14874</v>
      </c>
      <c r="V15851" s="1" t="s">
        <v>38</v>
      </c>
      <c r="W15851" s="1" t="s">
        <v>39</v>
      </c>
      <c r="X15851" s="1" t="s">
        <v>61491</v>
      </c>
      <c r="Y15851" s="1" t="s">
        <v>49267</v>
      </c>
    </row>
    <row r="15852" spans="1:25" x14ac:dyDescent="0.3">
      <c r="A15852" s="1" t="s">
        <v>65427</v>
      </c>
      <c r="B15852" s="1" t="s">
        <v>36842</v>
      </c>
      <c r="C15852" s="1" t="s">
        <v>65428</v>
      </c>
      <c r="D15852" s="1" t="s">
        <v>28</v>
      </c>
      <c r="E15852">
        <v>4523.59</v>
      </c>
      <c r="F15852">
        <v>4524</v>
      </c>
      <c r="G15852" s="2">
        <v>44263</v>
      </c>
      <c r="H15852" s="2">
        <v>44287</v>
      </c>
      <c r="I15852" s="2">
        <v>44347</v>
      </c>
      <c r="J15852" s="2">
        <v>44419</v>
      </c>
      <c r="K15852">
        <v>1</v>
      </c>
      <c r="L15852" s="1" t="s">
        <v>36843</v>
      </c>
      <c r="M15852" s="1" t="s">
        <v>36844</v>
      </c>
      <c r="N15852" s="1" t="s">
        <v>36845</v>
      </c>
      <c r="O15852" s="1"/>
      <c r="P15852" s="1" t="s">
        <v>36846</v>
      </c>
      <c r="Q15852" s="1" t="s">
        <v>36847</v>
      </c>
      <c r="R15852" s="1" t="s">
        <v>34903</v>
      </c>
      <c r="S15852" s="1" t="s">
        <v>35</v>
      </c>
      <c r="T15852" s="1" t="s">
        <v>34904</v>
      </c>
      <c r="U15852" s="1" t="s">
        <v>14874</v>
      </c>
      <c r="V15852" s="1" t="s">
        <v>38</v>
      </c>
      <c r="W15852" s="1" t="s">
        <v>39</v>
      </c>
      <c r="X15852" s="1" t="s">
        <v>49282</v>
      </c>
      <c r="Y15852" s="1" t="s">
        <v>49267</v>
      </c>
    </row>
    <row r="15853" spans="1:25" x14ac:dyDescent="0.3">
      <c r="A15853" s="1" t="s">
        <v>65429</v>
      </c>
      <c r="B15853" s="1" t="s">
        <v>5541</v>
      </c>
      <c r="C15853" s="1" t="s">
        <v>62666</v>
      </c>
      <c r="D15853" s="1" t="s">
        <v>28</v>
      </c>
      <c r="E15853">
        <v>972</v>
      </c>
      <c r="F15853">
        <v>972</v>
      </c>
      <c r="G15853" s="2">
        <v>44403</v>
      </c>
      <c r="H15853" s="2"/>
      <c r="I15853" s="2"/>
      <c r="J15853" s="2">
        <v>44404</v>
      </c>
      <c r="L15853" s="1" t="s">
        <v>5542</v>
      </c>
      <c r="M15853" s="1" t="s">
        <v>5543</v>
      </c>
      <c r="N15853" s="1"/>
      <c r="O15853" s="1"/>
      <c r="P15853" s="1"/>
      <c r="Q15853" s="1"/>
      <c r="R15853" s="1"/>
      <c r="S15853" s="1" t="s">
        <v>35</v>
      </c>
      <c r="T15853" s="1"/>
      <c r="U15853" s="1"/>
      <c r="V15853" s="1" t="s">
        <v>38</v>
      </c>
      <c r="W15853" s="1" t="s">
        <v>39</v>
      </c>
      <c r="X15853" s="1" t="s">
        <v>118</v>
      </c>
      <c r="Y15853" s="1" t="s">
        <v>119</v>
      </c>
    </row>
    <row r="15854" spans="1:25" x14ac:dyDescent="0.3">
      <c r="A15854" s="1" t="s">
        <v>65430</v>
      </c>
      <c r="B15854" s="1" t="s">
        <v>39602</v>
      </c>
      <c r="C15854" s="1" t="s">
        <v>35155</v>
      </c>
      <c r="D15854" s="1" t="s">
        <v>28</v>
      </c>
      <c r="E15854">
        <v>2689.6</v>
      </c>
      <c r="F15854">
        <v>2689.6</v>
      </c>
      <c r="G15854" s="2">
        <v>44446</v>
      </c>
      <c r="H15854" s="2">
        <v>44501</v>
      </c>
      <c r="I15854" s="2">
        <v>44865</v>
      </c>
      <c r="J15854" s="2">
        <v>44447</v>
      </c>
      <c r="K15854">
        <v>11</v>
      </c>
      <c r="L15854" s="1" t="s">
        <v>9914</v>
      </c>
      <c r="M15854" s="1" t="s">
        <v>9915</v>
      </c>
      <c r="N15854" s="1"/>
      <c r="O15854" s="1"/>
      <c r="P15854" s="1" t="s">
        <v>9916</v>
      </c>
      <c r="Q15854" s="1"/>
      <c r="R15854" s="1" t="s">
        <v>664</v>
      </c>
      <c r="S15854" s="1" t="s">
        <v>35</v>
      </c>
      <c r="T15854" s="1" t="s">
        <v>665</v>
      </c>
      <c r="U15854" s="1" t="s">
        <v>37</v>
      </c>
      <c r="V15854" s="1" t="s">
        <v>38</v>
      </c>
      <c r="W15854" s="1" t="s">
        <v>39</v>
      </c>
      <c r="X15854" s="1" t="s">
        <v>62798</v>
      </c>
      <c r="Y15854" s="1" t="s">
        <v>12254</v>
      </c>
    </row>
    <row r="15855" spans="1:25" x14ac:dyDescent="0.3">
      <c r="A15855" s="1" t="s">
        <v>65431</v>
      </c>
      <c r="B15855" s="1" t="s">
        <v>39602</v>
      </c>
      <c r="C15855" s="1" t="s">
        <v>63005</v>
      </c>
      <c r="D15855" s="1" t="s">
        <v>28</v>
      </c>
      <c r="E15855">
        <v>3501</v>
      </c>
      <c r="F15855">
        <v>3501</v>
      </c>
      <c r="G15855" s="2">
        <v>44228</v>
      </c>
      <c r="H15855" s="2"/>
      <c r="I15855" s="2"/>
      <c r="J15855" s="2">
        <v>44285</v>
      </c>
      <c r="L15855" s="1" t="s">
        <v>9914</v>
      </c>
      <c r="M15855" s="1" t="s">
        <v>9915</v>
      </c>
      <c r="N15855" s="1"/>
      <c r="O15855" s="1"/>
      <c r="P15855" s="1" t="s">
        <v>9916</v>
      </c>
      <c r="Q15855" s="1"/>
      <c r="R15855" s="1" t="s">
        <v>664</v>
      </c>
      <c r="S15855" s="1" t="s">
        <v>35</v>
      </c>
      <c r="T15855" s="1" t="s">
        <v>665</v>
      </c>
      <c r="U15855" s="1" t="s">
        <v>37</v>
      </c>
      <c r="V15855" s="1" t="s">
        <v>38</v>
      </c>
      <c r="W15855" s="1" t="s">
        <v>39</v>
      </c>
      <c r="X15855" s="1" t="s">
        <v>63006</v>
      </c>
      <c r="Y15855" s="1" t="s">
        <v>8465</v>
      </c>
    </row>
    <row r="15856" spans="1:25" x14ac:dyDescent="0.3">
      <c r="A15856" s="1" t="s">
        <v>65432</v>
      </c>
      <c r="B15856" s="1" t="s">
        <v>60661</v>
      </c>
      <c r="C15856" s="1" t="s">
        <v>61313</v>
      </c>
      <c r="D15856" s="1" t="s">
        <v>28</v>
      </c>
      <c r="E15856">
        <v>5000</v>
      </c>
      <c r="F15856">
        <v>5000</v>
      </c>
      <c r="G15856" s="2">
        <v>44389</v>
      </c>
      <c r="H15856" s="2"/>
      <c r="I15856" s="2"/>
      <c r="J15856" s="2">
        <v>44392</v>
      </c>
      <c r="L15856" s="1" t="s">
        <v>30362</v>
      </c>
      <c r="M15856" s="1" t="s">
        <v>30363</v>
      </c>
      <c r="N15856" s="1" t="s">
        <v>30364</v>
      </c>
      <c r="O15856" s="1"/>
      <c r="P15856" s="1" t="s">
        <v>30365</v>
      </c>
      <c r="Q15856" s="1" t="s">
        <v>30366</v>
      </c>
      <c r="R15856" s="1" t="s">
        <v>127</v>
      </c>
      <c r="S15856" s="1" t="s">
        <v>35</v>
      </c>
      <c r="T15856" s="1" t="s">
        <v>128</v>
      </c>
      <c r="U15856" s="1" t="s">
        <v>37</v>
      </c>
      <c r="V15856" s="1" t="s">
        <v>38</v>
      </c>
      <c r="W15856" s="1" t="s">
        <v>39</v>
      </c>
      <c r="X15856" s="1" t="s">
        <v>118</v>
      </c>
      <c r="Y15856" s="1" t="s">
        <v>119</v>
      </c>
    </row>
    <row r="15857" spans="1:25" x14ac:dyDescent="0.3">
      <c r="A15857" s="1" t="s">
        <v>65433</v>
      </c>
      <c r="B15857" s="1" t="s">
        <v>65434</v>
      </c>
      <c r="C15857" s="1" t="s">
        <v>61306</v>
      </c>
      <c r="D15857" s="1" t="s">
        <v>28</v>
      </c>
      <c r="E15857">
        <v>1000</v>
      </c>
      <c r="F15857">
        <v>1000</v>
      </c>
      <c r="G15857" s="2">
        <v>44369</v>
      </c>
      <c r="H15857" s="2"/>
      <c r="I15857" s="2"/>
      <c r="J15857" s="2">
        <v>44392</v>
      </c>
      <c r="L15857" s="1" t="s">
        <v>9972</v>
      </c>
      <c r="M15857" s="1" t="s">
        <v>9973</v>
      </c>
      <c r="N15857" s="1" t="s">
        <v>9974</v>
      </c>
      <c r="O15857" s="1"/>
      <c r="P15857" s="1" t="s">
        <v>9975</v>
      </c>
      <c r="Q15857" s="1" t="s">
        <v>9976</v>
      </c>
      <c r="R15857" s="1"/>
      <c r="S15857" s="1" t="s">
        <v>35</v>
      </c>
      <c r="T15857" s="1"/>
      <c r="U15857" s="1"/>
      <c r="V15857" s="1" t="s">
        <v>38</v>
      </c>
      <c r="W15857" s="1" t="s">
        <v>39</v>
      </c>
      <c r="X15857" s="1" t="s">
        <v>118</v>
      </c>
      <c r="Y15857" s="1" t="s">
        <v>119</v>
      </c>
    </row>
    <row r="15858" spans="1:25" x14ac:dyDescent="0.3">
      <c r="A15858" s="1" t="s">
        <v>65435</v>
      </c>
      <c r="B15858" s="1" t="s">
        <v>1923</v>
      </c>
      <c r="C15858" s="1" t="s">
        <v>17902</v>
      </c>
      <c r="D15858" s="1" t="s">
        <v>28</v>
      </c>
      <c r="E15858">
        <v>5000</v>
      </c>
      <c r="F15858">
        <v>5000</v>
      </c>
      <c r="G15858" s="2">
        <v>44243</v>
      </c>
      <c r="H15858" s="2"/>
      <c r="I15858" s="2"/>
      <c r="J15858" s="2">
        <v>44392</v>
      </c>
      <c r="L15858" s="1" t="s">
        <v>9979</v>
      </c>
      <c r="M15858" s="1" t="s">
        <v>9980</v>
      </c>
      <c r="N15858" s="1"/>
      <c r="O15858" s="1"/>
      <c r="P15858" s="1" t="s">
        <v>9981</v>
      </c>
      <c r="Q15858" s="1"/>
      <c r="R15858" s="1" t="s">
        <v>664</v>
      </c>
      <c r="S15858" s="1" t="s">
        <v>35</v>
      </c>
      <c r="T15858" s="1" t="s">
        <v>665</v>
      </c>
      <c r="U15858" s="1" t="s">
        <v>37</v>
      </c>
      <c r="V15858" s="1" t="s">
        <v>38</v>
      </c>
      <c r="W15858" s="1" t="s">
        <v>39</v>
      </c>
      <c r="X15858" s="1" t="s">
        <v>99</v>
      </c>
      <c r="Y15858" s="1" t="s">
        <v>12651</v>
      </c>
    </row>
    <row r="15859" spans="1:25" x14ac:dyDescent="0.3">
      <c r="A15859" s="1" t="s">
        <v>65436</v>
      </c>
      <c r="B15859" s="1" t="s">
        <v>9978</v>
      </c>
      <c r="C15859" s="1" t="s">
        <v>65437</v>
      </c>
      <c r="D15859" s="1" t="s">
        <v>28</v>
      </c>
      <c r="E15859">
        <v>6660</v>
      </c>
      <c r="F15859">
        <v>6660</v>
      </c>
      <c r="G15859" s="2">
        <v>44306</v>
      </c>
      <c r="H15859" s="2"/>
      <c r="I15859" s="2"/>
      <c r="J15859" s="2">
        <v>44393</v>
      </c>
      <c r="L15859" s="1" t="s">
        <v>9979</v>
      </c>
      <c r="M15859" s="1" t="s">
        <v>9980</v>
      </c>
      <c r="N15859" s="1"/>
      <c r="O15859" s="1"/>
      <c r="P15859" s="1" t="s">
        <v>9981</v>
      </c>
      <c r="Q15859" s="1"/>
      <c r="R15859" s="1" t="s">
        <v>664</v>
      </c>
      <c r="S15859" s="1" t="s">
        <v>35</v>
      </c>
      <c r="T15859" s="1" t="s">
        <v>665</v>
      </c>
      <c r="U15859" s="1" t="s">
        <v>37</v>
      </c>
      <c r="V15859" s="1" t="s">
        <v>38</v>
      </c>
      <c r="W15859" s="1" t="s">
        <v>39</v>
      </c>
      <c r="X15859" s="1" t="s">
        <v>63070</v>
      </c>
      <c r="Y15859" s="1" t="s">
        <v>12651</v>
      </c>
    </row>
    <row r="15860" spans="1:25" x14ac:dyDescent="0.3">
      <c r="A15860" s="1" t="s">
        <v>65438</v>
      </c>
      <c r="B15860" s="1" t="s">
        <v>9978</v>
      </c>
      <c r="C15860" s="1" t="s">
        <v>65439</v>
      </c>
      <c r="D15860" s="1" t="s">
        <v>28</v>
      </c>
      <c r="E15860">
        <v>2250</v>
      </c>
      <c r="F15860">
        <v>2250</v>
      </c>
      <c r="G15860" s="2">
        <v>44397</v>
      </c>
      <c r="H15860" s="2"/>
      <c r="I15860" s="2"/>
      <c r="J15860" s="2">
        <v>44462</v>
      </c>
      <c r="L15860" s="1" t="s">
        <v>9979</v>
      </c>
      <c r="M15860" s="1" t="s">
        <v>9980</v>
      </c>
      <c r="N15860" s="1"/>
      <c r="O15860" s="1"/>
      <c r="P15860" s="1" t="s">
        <v>9981</v>
      </c>
      <c r="Q15860" s="1"/>
      <c r="R15860" s="1" t="s">
        <v>664</v>
      </c>
      <c r="S15860" s="1" t="s">
        <v>35</v>
      </c>
      <c r="T15860" s="1" t="s">
        <v>665</v>
      </c>
      <c r="U15860" s="1" t="s">
        <v>37</v>
      </c>
      <c r="V15860" s="1" t="s">
        <v>38</v>
      </c>
      <c r="W15860" s="1" t="s">
        <v>39</v>
      </c>
      <c r="X15860" s="1" t="s">
        <v>61233</v>
      </c>
      <c r="Y15860" s="1" t="s">
        <v>12651</v>
      </c>
    </row>
    <row r="15861" spans="1:25" x14ac:dyDescent="0.3">
      <c r="A15861" s="1" t="s">
        <v>65440</v>
      </c>
      <c r="B15861" s="1" t="s">
        <v>48736</v>
      </c>
      <c r="C15861" s="1" t="s">
        <v>65441</v>
      </c>
      <c r="D15861" s="1" t="s">
        <v>28</v>
      </c>
      <c r="E15861">
        <v>4970</v>
      </c>
      <c r="F15861">
        <v>4970</v>
      </c>
      <c r="G15861" s="2">
        <v>44245</v>
      </c>
      <c r="H15861" s="2">
        <v>44256</v>
      </c>
      <c r="I15861" s="2">
        <v>44347</v>
      </c>
      <c r="J15861" s="2">
        <v>44435</v>
      </c>
      <c r="K15861">
        <v>2</v>
      </c>
      <c r="L15861" s="1" t="s">
        <v>48737</v>
      </c>
      <c r="M15861" s="1" t="s">
        <v>48738</v>
      </c>
      <c r="N15861" s="1" t="s">
        <v>48739</v>
      </c>
      <c r="O15861" s="1" t="s">
        <v>48740</v>
      </c>
      <c r="P15861" s="1" t="s">
        <v>48741</v>
      </c>
      <c r="Q15861" s="1" t="s">
        <v>48742</v>
      </c>
      <c r="R15861" s="1" t="s">
        <v>48743</v>
      </c>
      <c r="S15861" s="1" t="s">
        <v>35</v>
      </c>
      <c r="T15861" s="1" t="s">
        <v>48744</v>
      </c>
      <c r="U15861" s="1" t="s">
        <v>14874</v>
      </c>
      <c r="V15861" s="1" t="s">
        <v>38</v>
      </c>
      <c r="W15861" s="1" t="s">
        <v>39</v>
      </c>
      <c r="X15861" s="1" t="s">
        <v>61491</v>
      </c>
      <c r="Y15861" s="1" t="s">
        <v>49267</v>
      </c>
    </row>
    <row r="15862" spans="1:25" x14ac:dyDescent="0.3">
      <c r="A15862" s="1" t="s">
        <v>65442</v>
      </c>
      <c r="B15862" s="1" t="s">
        <v>65443</v>
      </c>
      <c r="C15862" s="1" t="s">
        <v>65444</v>
      </c>
      <c r="D15862" s="1" t="s">
        <v>28</v>
      </c>
      <c r="E15862">
        <v>45000</v>
      </c>
      <c r="F15862">
        <v>45000</v>
      </c>
      <c r="G15862" s="2">
        <v>44294</v>
      </c>
      <c r="H15862" s="2">
        <v>44287</v>
      </c>
      <c r="I15862" s="2">
        <v>45382</v>
      </c>
      <c r="J15862" s="2">
        <v>44393</v>
      </c>
      <c r="K15862">
        <v>35</v>
      </c>
      <c r="L15862" s="1" t="s">
        <v>9985</v>
      </c>
      <c r="M15862" s="1" t="s">
        <v>9986</v>
      </c>
      <c r="N15862" s="1" t="s">
        <v>9987</v>
      </c>
      <c r="O15862" s="1" t="s">
        <v>9988</v>
      </c>
      <c r="P15862" s="1" t="s">
        <v>9989</v>
      </c>
      <c r="Q15862" s="1" t="s">
        <v>9990</v>
      </c>
      <c r="R15862" s="1" t="s">
        <v>48747</v>
      </c>
      <c r="S15862" s="1" t="s">
        <v>35</v>
      </c>
      <c r="T15862" s="1" t="s">
        <v>48748</v>
      </c>
      <c r="U15862" s="1" t="s">
        <v>14874</v>
      </c>
      <c r="V15862" s="1" t="s">
        <v>38</v>
      </c>
      <c r="W15862" s="1" t="s">
        <v>39</v>
      </c>
      <c r="X15862" s="1" t="s">
        <v>62506</v>
      </c>
      <c r="Y15862" s="1" t="s">
        <v>32906</v>
      </c>
    </row>
    <row r="15863" spans="1:25" x14ac:dyDescent="0.3">
      <c r="A15863" s="1" t="s">
        <v>65445</v>
      </c>
      <c r="B15863" s="1" t="s">
        <v>5650</v>
      </c>
      <c r="C15863" s="1" t="s">
        <v>65446</v>
      </c>
      <c r="D15863" s="1" t="s">
        <v>28</v>
      </c>
      <c r="E15863">
        <v>3000</v>
      </c>
      <c r="F15863">
        <v>3000</v>
      </c>
      <c r="G15863" s="2">
        <v>44237</v>
      </c>
      <c r="H15863" s="2">
        <v>44200</v>
      </c>
      <c r="I15863" s="2">
        <v>44344</v>
      </c>
      <c r="J15863" s="2">
        <v>44460</v>
      </c>
      <c r="K15863">
        <v>4</v>
      </c>
      <c r="L15863" s="1" t="s">
        <v>5652</v>
      </c>
      <c r="M15863" s="1" t="s">
        <v>5653</v>
      </c>
      <c r="N15863" s="1" t="s">
        <v>5654</v>
      </c>
      <c r="O15863" s="1"/>
      <c r="P15863" s="1" t="s">
        <v>5655</v>
      </c>
      <c r="Q15863" s="1" t="s">
        <v>5656</v>
      </c>
      <c r="R15863" s="1" t="s">
        <v>36897</v>
      </c>
      <c r="S15863" s="1" t="s">
        <v>35</v>
      </c>
      <c r="T15863" s="1" t="s">
        <v>36898</v>
      </c>
      <c r="U15863" s="1" t="s">
        <v>14874</v>
      </c>
      <c r="V15863" s="1" t="s">
        <v>38</v>
      </c>
      <c r="W15863" s="1" t="s">
        <v>39</v>
      </c>
      <c r="X15863" s="1" t="s">
        <v>61794</v>
      </c>
      <c r="Y15863" s="1" t="s">
        <v>18617</v>
      </c>
    </row>
    <row r="15864" spans="1:25" x14ac:dyDescent="0.3">
      <c r="A15864" s="1" t="s">
        <v>65447</v>
      </c>
      <c r="B15864" s="1" t="s">
        <v>5695</v>
      </c>
      <c r="C15864" s="1" t="s">
        <v>65448</v>
      </c>
      <c r="D15864" s="1" t="s">
        <v>28</v>
      </c>
      <c r="E15864">
        <v>16750</v>
      </c>
      <c r="F15864">
        <v>16750</v>
      </c>
      <c r="G15864" s="2">
        <v>44369</v>
      </c>
      <c r="H15864" s="2"/>
      <c r="I15864" s="2"/>
      <c r="J15864" s="2">
        <v>44392</v>
      </c>
      <c r="L15864" s="1" t="s">
        <v>5696</v>
      </c>
      <c r="M15864" s="1" t="s">
        <v>5697</v>
      </c>
      <c r="N15864" s="1" t="s">
        <v>5698</v>
      </c>
      <c r="O15864" s="1" t="s">
        <v>5699</v>
      </c>
      <c r="P15864" s="1" t="s">
        <v>5700</v>
      </c>
      <c r="Q15864" s="1" t="s">
        <v>5701</v>
      </c>
      <c r="R15864" s="1"/>
      <c r="S15864" s="1" t="s">
        <v>35</v>
      </c>
      <c r="T15864" s="1"/>
      <c r="U15864" s="1"/>
      <c r="V15864" s="1" t="s">
        <v>38</v>
      </c>
      <c r="W15864" s="1" t="s">
        <v>39</v>
      </c>
      <c r="X15864" s="1" t="s">
        <v>118</v>
      </c>
      <c r="Y15864" s="1" t="s">
        <v>119</v>
      </c>
    </row>
    <row r="15865" spans="1:25" x14ac:dyDescent="0.3">
      <c r="A15865" s="1" t="s">
        <v>65449</v>
      </c>
      <c r="B15865" s="1" t="s">
        <v>36906</v>
      </c>
      <c r="C15865" s="1" t="s">
        <v>65450</v>
      </c>
      <c r="D15865" s="1" t="s">
        <v>28</v>
      </c>
      <c r="E15865">
        <v>3060</v>
      </c>
      <c r="F15865">
        <v>1530</v>
      </c>
      <c r="G15865" s="2">
        <v>44209</v>
      </c>
      <c r="H15865" s="2">
        <v>44221</v>
      </c>
      <c r="I15865" s="2">
        <v>44348</v>
      </c>
      <c r="J15865" s="2">
        <v>44369</v>
      </c>
      <c r="K15865">
        <v>5</v>
      </c>
      <c r="L15865" s="1" t="s">
        <v>22416</v>
      </c>
      <c r="M15865" s="1" t="s">
        <v>22417</v>
      </c>
      <c r="N15865" s="1" t="s">
        <v>22418</v>
      </c>
      <c r="O15865" s="1"/>
      <c r="P15865" s="1" t="s">
        <v>22419</v>
      </c>
      <c r="Q15865" s="1" t="s">
        <v>22420</v>
      </c>
      <c r="R15865" s="1" t="s">
        <v>65451</v>
      </c>
      <c r="S15865" s="1" t="s">
        <v>35</v>
      </c>
      <c r="T15865" s="1" t="s">
        <v>65452</v>
      </c>
      <c r="U15865" s="1" t="s">
        <v>14874</v>
      </c>
      <c r="V15865" s="1" t="s">
        <v>38</v>
      </c>
      <c r="W15865" s="1" t="s">
        <v>39</v>
      </c>
      <c r="X15865" s="1" t="s">
        <v>49282</v>
      </c>
      <c r="Y15865" s="1" t="s">
        <v>49267</v>
      </c>
    </row>
    <row r="15866" spans="1:25" x14ac:dyDescent="0.3">
      <c r="A15866" s="1" t="s">
        <v>65453</v>
      </c>
      <c r="B15866" s="1" t="s">
        <v>5750</v>
      </c>
      <c r="C15866" s="1" t="s">
        <v>65454</v>
      </c>
      <c r="D15866" s="1" t="s">
        <v>28</v>
      </c>
      <c r="E15866">
        <v>4965</v>
      </c>
      <c r="F15866">
        <v>4965</v>
      </c>
      <c r="G15866" s="2">
        <v>44216</v>
      </c>
      <c r="H15866" s="2">
        <v>44165</v>
      </c>
      <c r="I15866" s="2">
        <v>44286</v>
      </c>
      <c r="J15866" s="2">
        <v>44340</v>
      </c>
      <c r="K15866">
        <v>4</v>
      </c>
      <c r="L15866" s="1" t="s">
        <v>5752</v>
      </c>
      <c r="M15866" s="1" t="s">
        <v>5753</v>
      </c>
      <c r="N15866" s="1" t="s">
        <v>5754</v>
      </c>
      <c r="O15866" s="1"/>
      <c r="P15866" s="1" t="s">
        <v>5755</v>
      </c>
      <c r="Q15866" s="1" t="s">
        <v>5756</v>
      </c>
      <c r="R15866" s="1" t="s">
        <v>36923</v>
      </c>
      <c r="S15866" s="1" t="s">
        <v>35</v>
      </c>
      <c r="T15866" s="1" t="s">
        <v>36924</v>
      </c>
      <c r="U15866" s="1" t="s">
        <v>14874</v>
      </c>
      <c r="V15866" s="1" t="s">
        <v>38</v>
      </c>
      <c r="W15866" s="1" t="s">
        <v>39</v>
      </c>
      <c r="X15866" s="1" t="s">
        <v>49282</v>
      </c>
      <c r="Y15866" s="1" t="s">
        <v>49267</v>
      </c>
    </row>
    <row r="15867" spans="1:25" x14ac:dyDescent="0.3">
      <c r="A15867" s="1" t="s">
        <v>65455</v>
      </c>
      <c r="B15867" s="1" t="s">
        <v>5792</v>
      </c>
      <c r="C15867" s="1" t="s">
        <v>65456</v>
      </c>
      <c r="D15867" s="1" t="s">
        <v>28</v>
      </c>
      <c r="E15867">
        <v>3000</v>
      </c>
      <c r="F15867">
        <v>3000</v>
      </c>
      <c r="G15867" s="2">
        <v>44320</v>
      </c>
      <c r="H15867" s="2"/>
      <c r="I15867" s="2"/>
      <c r="J15867" s="2">
        <v>44392</v>
      </c>
      <c r="L15867" s="1" t="s">
        <v>5793</v>
      </c>
      <c r="M15867" s="1" t="s">
        <v>5794</v>
      </c>
      <c r="N15867" s="1"/>
      <c r="O15867" s="1"/>
      <c r="P15867" s="1"/>
      <c r="Q15867" s="1"/>
      <c r="R15867" s="1" t="s">
        <v>61</v>
      </c>
      <c r="S15867" s="1" t="s">
        <v>35</v>
      </c>
      <c r="T15867" s="1" t="s">
        <v>62</v>
      </c>
      <c r="U15867" s="1" t="s">
        <v>37</v>
      </c>
      <c r="V15867" s="1" t="s">
        <v>38</v>
      </c>
      <c r="W15867" s="1" t="s">
        <v>39</v>
      </c>
      <c r="X15867" s="1" t="s">
        <v>118</v>
      </c>
      <c r="Y15867" s="1" t="s">
        <v>119</v>
      </c>
    </row>
    <row r="15868" spans="1:25" x14ac:dyDescent="0.3">
      <c r="A15868" s="1" t="s">
        <v>65457</v>
      </c>
      <c r="B15868" s="1" t="s">
        <v>5792</v>
      </c>
      <c r="C15868" s="1" t="s">
        <v>65458</v>
      </c>
      <c r="D15868" s="1" t="s">
        <v>28</v>
      </c>
      <c r="E15868">
        <v>3000</v>
      </c>
      <c r="F15868">
        <v>3000</v>
      </c>
      <c r="G15868" s="2">
        <v>44320</v>
      </c>
      <c r="H15868" s="2"/>
      <c r="I15868" s="2"/>
      <c r="J15868" s="2">
        <v>44392</v>
      </c>
      <c r="L15868" s="1" t="s">
        <v>5793</v>
      </c>
      <c r="M15868" s="1" t="s">
        <v>5794</v>
      </c>
      <c r="N15868" s="1"/>
      <c r="O15868" s="1"/>
      <c r="P15868" s="1"/>
      <c r="Q15868" s="1"/>
      <c r="R15868" s="1" t="s">
        <v>61</v>
      </c>
      <c r="S15868" s="1" t="s">
        <v>35</v>
      </c>
      <c r="T15868" s="1" t="s">
        <v>62</v>
      </c>
      <c r="U15868" s="1" t="s">
        <v>37</v>
      </c>
      <c r="V15868" s="1" t="s">
        <v>38</v>
      </c>
      <c r="W15868" s="1" t="s">
        <v>39</v>
      </c>
      <c r="X15868" s="1" t="s">
        <v>118</v>
      </c>
      <c r="Y15868" s="1" t="s">
        <v>119</v>
      </c>
    </row>
    <row r="15869" spans="1:25" x14ac:dyDescent="0.3">
      <c r="A15869" s="1" t="s">
        <v>65459</v>
      </c>
      <c r="B15869" s="1" t="s">
        <v>10078</v>
      </c>
      <c r="C15869" s="1" t="s">
        <v>65460</v>
      </c>
      <c r="D15869" s="1" t="s">
        <v>28</v>
      </c>
      <c r="E15869">
        <v>2021</v>
      </c>
      <c r="F15869">
        <v>2021</v>
      </c>
      <c r="G15869" s="2">
        <v>44384</v>
      </c>
      <c r="H15869" s="2">
        <v>44348</v>
      </c>
      <c r="I15869" s="2">
        <v>44561</v>
      </c>
      <c r="J15869" s="2">
        <v>44392</v>
      </c>
      <c r="K15869">
        <v>6</v>
      </c>
      <c r="L15869" s="1" t="s">
        <v>10080</v>
      </c>
      <c r="M15869" s="1" t="s">
        <v>10081</v>
      </c>
      <c r="N15869" s="1"/>
      <c r="O15869" s="1"/>
      <c r="P15869" s="1" t="s">
        <v>10082</v>
      </c>
      <c r="Q15869" s="1" t="s">
        <v>10083</v>
      </c>
      <c r="R15869" s="1" t="s">
        <v>65461</v>
      </c>
      <c r="S15869" s="1" t="s">
        <v>35</v>
      </c>
      <c r="T15869" s="1" t="s">
        <v>65462</v>
      </c>
      <c r="U15869" s="1" t="s">
        <v>14874</v>
      </c>
      <c r="V15869" s="1" t="s">
        <v>38</v>
      </c>
      <c r="W15869" s="1" t="s">
        <v>39</v>
      </c>
      <c r="X15869" s="1" t="s">
        <v>61248</v>
      </c>
      <c r="Y15869" s="1" t="s">
        <v>61249</v>
      </c>
    </row>
    <row r="15870" spans="1:25" x14ac:dyDescent="0.3">
      <c r="A15870" s="1" t="s">
        <v>65463</v>
      </c>
      <c r="B15870" s="1" t="s">
        <v>65464</v>
      </c>
      <c r="C15870" s="1" t="s">
        <v>65465</v>
      </c>
      <c r="D15870" s="1" t="s">
        <v>28</v>
      </c>
      <c r="E15870">
        <v>2021</v>
      </c>
      <c r="F15870">
        <v>2021</v>
      </c>
      <c r="G15870" s="2">
        <v>44384</v>
      </c>
      <c r="H15870" s="2">
        <v>44440</v>
      </c>
      <c r="I15870" s="2">
        <v>44651</v>
      </c>
      <c r="J15870" s="2">
        <v>44392</v>
      </c>
      <c r="K15870">
        <v>6</v>
      </c>
      <c r="L15870" s="1" t="s">
        <v>65466</v>
      </c>
      <c r="M15870" s="1" t="s">
        <v>65467</v>
      </c>
      <c r="N15870" s="1" t="s">
        <v>65468</v>
      </c>
      <c r="O15870" s="1"/>
      <c r="P15870" s="1" t="s">
        <v>65469</v>
      </c>
      <c r="Q15870" s="1" t="s">
        <v>65470</v>
      </c>
      <c r="R15870" s="1" t="s">
        <v>46410</v>
      </c>
      <c r="S15870" s="1" t="s">
        <v>35</v>
      </c>
      <c r="T15870" s="1" t="s">
        <v>46411</v>
      </c>
      <c r="U15870" s="1" t="s">
        <v>14874</v>
      </c>
      <c r="V15870" s="1" t="s">
        <v>38</v>
      </c>
      <c r="W15870" s="1" t="s">
        <v>39</v>
      </c>
      <c r="X15870" s="1" t="s">
        <v>61248</v>
      </c>
      <c r="Y15870" s="1" t="s">
        <v>61249</v>
      </c>
    </row>
    <row r="15871" spans="1:25" x14ac:dyDescent="0.3">
      <c r="A15871" s="1" t="s">
        <v>65471</v>
      </c>
      <c r="B15871" s="1" t="s">
        <v>65472</v>
      </c>
      <c r="C15871" s="1" t="s">
        <v>61614</v>
      </c>
      <c r="D15871" s="1" t="s">
        <v>28</v>
      </c>
      <c r="E15871">
        <v>3000</v>
      </c>
      <c r="F15871">
        <v>3000</v>
      </c>
      <c r="G15871" s="2">
        <v>44259</v>
      </c>
      <c r="H15871" s="2"/>
      <c r="I15871" s="2"/>
      <c r="J15871" s="2">
        <v>44265</v>
      </c>
      <c r="L15871" s="1" t="s">
        <v>65473</v>
      </c>
      <c r="M15871" s="1" t="s">
        <v>65474</v>
      </c>
      <c r="N15871" s="1" t="s">
        <v>65475</v>
      </c>
      <c r="O15871" s="1"/>
      <c r="P15871" s="1"/>
      <c r="Q15871" s="1"/>
      <c r="R15871" s="1"/>
      <c r="S15871" s="1" t="s">
        <v>35</v>
      </c>
      <c r="T15871" s="1"/>
      <c r="U15871" s="1"/>
      <c r="V15871" s="1" t="s">
        <v>38</v>
      </c>
      <c r="W15871" s="1" t="s">
        <v>39</v>
      </c>
      <c r="X15871" s="1" t="s">
        <v>118</v>
      </c>
      <c r="Y15871" s="1" t="s">
        <v>119</v>
      </c>
    </row>
    <row r="15872" spans="1:25" x14ac:dyDescent="0.3">
      <c r="A15872" s="1" t="s">
        <v>65476</v>
      </c>
      <c r="B15872" s="1" t="s">
        <v>39602</v>
      </c>
      <c r="C15872" s="1" t="s">
        <v>35155</v>
      </c>
      <c r="D15872" s="1" t="s">
        <v>28</v>
      </c>
      <c r="E15872">
        <v>2689.6</v>
      </c>
      <c r="F15872">
        <v>2689.6</v>
      </c>
      <c r="G15872" s="2">
        <v>44446</v>
      </c>
      <c r="H15872" s="2">
        <v>44501</v>
      </c>
      <c r="I15872" s="2">
        <v>44865</v>
      </c>
      <c r="J15872" s="2">
        <v>44447</v>
      </c>
      <c r="K15872">
        <v>11</v>
      </c>
      <c r="L15872" s="1" t="s">
        <v>22490</v>
      </c>
      <c r="M15872" s="1" t="s">
        <v>22491</v>
      </c>
      <c r="N15872" s="1"/>
      <c r="O15872" s="1"/>
      <c r="P15872" s="1" t="s">
        <v>22492</v>
      </c>
      <c r="Q15872" s="1" t="s">
        <v>22493</v>
      </c>
      <c r="R15872" s="1" t="s">
        <v>664</v>
      </c>
      <c r="S15872" s="1" t="s">
        <v>35</v>
      </c>
      <c r="T15872" s="1" t="s">
        <v>665</v>
      </c>
      <c r="U15872" s="1" t="s">
        <v>37</v>
      </c>
      <c r="V15872" s="1" t="s">
        <v>38</v>
      </c>
      <c r="W15872" s="1" t="s">
        <v>39</v>
      </c>
      <c r="X15872" s="1" t="s">
        <v>62798</v>
      </c>
      <c r="Y15872" s="1" t="s">
        <v>12254</v>
      </c>
    </row>
    <row r="15873" spans="1:25" x14ac:dyDescent="0.3">
      <c r="A15873" s="1" t="s">
        <v>65477</v>
      </c>
      <c r="B15873" s="1" t="s">
        <v>5930</v>
      </c>
      <c r="C15873" s="1" t="s">
        <v>65478</v>
      </c>
      <c r="D15873" s="1" t="s">
        <v>28</v>
      </c>
      <c r="E15873">
        <v>6000</v>
      </c>
      <c r="F15873">
        <v>6000</v>
      </c>
      <c r="G15873" s="2">
        <v>44350</v>
      </c>
      <c r="H15873" s="2"/>
      <c r="I15873" s="2"/>
      <c r="J15873" s="2">
        <v>44392</v>
      </c>
      <c r="L15873" s="1" t="s">
        <v>5932</v>
      </c>
      <c r="M15873" s="1" t="s">
        <v>5933</v>
      </c>
      <c r="N15873" s="1"/>
      <c r="O15873" s="1"/>
      <c r="P15873" s="1"/>
      <c r="Q15873" s="1"/>
      <c r="R15873" s="1"/>
      <c r="S15873" s="1" t="s">
        <v>35</v>
      </c>
      <c r="T15873" s="1"/>
      <c r="U15873" s="1"/>
      <c r="V15873" s="1" t="s">
        <v>38</v>
      </c>
      <c r="W15873" s="1" t="s">
        <v>39</v>
      </c>
      <c r="X15873" s="1" t="s">
        <v>118</v>
      </c>
      <c r="Y15873" s="1" t="s">
        <v>119</v>
      </c>
    </row>
    <row r="15874" spans="1:25" x14ac:dyDescent="0.3">
      <c r="A15874" s="1" t="s">
        <v>65479</v>
      </c>
      <c r="B15874" s="1" t="s">
        <v>39602</v>
      </c>
      <c r="C15874" s="1" t="s">
        <v>63005</v>
      </c>
      <c r="D15874" s="1" t="s">
        <v>28</v>
      </c>
      <c r="E15874">
        <v>3501</v>
      </c>
      <c r="F15874">
        <v>3501</v>
      </c>
      <c r="G15874" s="2">
        <v>44228</v>
      </c>
      <c r="H15874" s="2"/>
      <c r="I15874" s="2"/>
      <c r="J15874" s="2">
        <v>44403</v>
      </c>
      <c r="L15874" s="1" t="s">
        <v>10146</v>
      </c>
      <c r="M15874" s="1" t="s">
        <v>10147</v>
      </c>
      <c r="N15874" s="1"/>
      <c r="O15874" s="1"/>
      <c r="P15874" s="1" t="s">
        <v>10148</v>
      </c>
      <c r="Q15874" s="1"/>
      <c r="R15874" s="1" t="s">
        <v>664</v>
      </c>
      <c r="S15874" s="1" t="s">
        <v>35</v>
      </c>
      <c r="T15874" s="1" t="s">
        <v>665</v>
      </c>
      <c r="U15874" s="1" t="s">
        <v>37</v>
      </c>
      <c r="V15874" s="1" t="s">
        <v>38</v>
      </c>
      <c r="W15874" s="1" t="s">
        <v>39</v>
      </c>
      <c r="X15874" s="1" t="s">
        <v>63006</v>
      </c>
      <c r="Y15874" s="1" t="s">
        <v>8465</v>
      </c>
    </row>
    <row r="15875" spans="1:25" x14ac:dyDescent="0.3">
      <c r="A15875" s="1" t="s">
        <v>65480</v>
      </c>
      <c r="B15875" s="1" t="s">
        <v>5968</v>
      </c>
      <c r="C15875" s="1" t="s">
        <v>65481</v>
      </c>
      <c r="D15875" s="1" t="s">
        <v>28</v>
      </c>
      <c r="E15875">
        <v>10983.72</v>
      </c>
      <c r="F15875">
        <v>5900</v>
      </c>
      <c r="G15875" s="2">
        <v>44361</v>
      </c>
      <c r="H15875" s="2">
        <v>44440</v>
      </c>
      <c r="I15875" s="2">
        <v>44985</v>
      </c>
      <c r="J15875" s="2">
        <v>44392</v>
      </c>
      <c r="K15875">
        <v>17</v>
      </c>
      <c r="L15875" s="1" t="s">
        <v>5970</v>
      </c>
      <c r="M15875" s="1" t="s">
        <v>5971</v>
      </c>
      <c r="N15875" s="1" t="s">
        <v>5972</v>
      </c>
      <c r="O15875" s="1"/>
      <c r="P15875" s="1" t="s">
        <v>5973</v>
      </c>
      <c r="Q15875" s="1" t="s">
        <v>5974</v>
      </c>
      <c r="R15875" s="1" t="s">
        <v>46661</v>
      </c>
      <c r="S15875" s="1" t="s">
        <v>35</v>
      </c>
      <c r="T15875" s="1" t="s">
        <v>46662</v>
      </c>
      <c r="U15875" s="1" t="s">
        <v>14874</v>
      </c>
      <c r="V15875" s="1" t="s">
        <v>38</v>
      </c>
      <c r="W15875" s="1" t="s">
        <v>39</v>
      </c>
      <c r="X15875" s="1" t="s">
        <v>61668</v>
      </c>
      <c r="Y15875" s="1" t="s">
        <v>45788</v>
      </c>
    </row>
    <row r="15876" spans="1:25" x14ac:dyDescent="0.3">
      <c r="A15876" s="1" t="s">
        <v>65482</v>
      </c>
      <c r="B15876" s="1" t="s">
        <v>55649</v>
      </c>
      <c r="C15876" s="1" t="s">
        <v>61313</v>
      </c>
      <c r="D15876" s="1" t="s">
        <v>28</v>
      </c>
      <c r="E15876">
        <v>133800</v>
      </c>
      <c r="F15876">
        <v>133800</v>
      </c>
      <c r="G15876" s="2">
        <v>44258</v>
      </c>
      <c r="H15876" s="2"/>
      <c r="I15876" s="2"/>
      <c r="J15876" s="2">
        <v>44265</v>
      </c>
      <c r="L15876" s="1" t="s">
        <v>55651</v>
      </c>
      <c r="M15876" s="1" t="s">
        <v>55652</v>
      </c>
      <c r="N15876" s="1" t="s">
        <v>55653</v>
      </c>
      <c r="O15876" s="1" t="s">
        <v>55654</v>
      </c>
      <c r="P15876" s="1" t="s">
        <v>55655</v>
      </c>
      <c r="Q15876" s="1" t="s">
        <v>55656</v>
      </c>
      <c r="R15876" s="1"/>
      <c r="S15876" s="1" t="s">
        <v>35</v>
      </c>
      <c r="T15876" s="1"/>
      <c r="U15876" s="1"/>
      <c r="V15876" s="1" t="s">
        <v>38</v>
      </c>
      <c r="W15876" s="1" t="s">
        <v>39</v>
      </c>
      <c r="X15876" s="1" t="s">
        <v>118</v>
      </c>
      <c r="Y15876" s="1" t="s">
        <v>119</v>
      </c>
    </row>
    <row r="15877" spans="1:25" x14ac:dyDescent="0.3">
      <c r="A15877" s="1" t="s">
        <v>65483</v>
      </c>
      <c r="B15877" s="1" t="s">
        <v>6001</v>
      </c>
      <c r="C15877" s="1" t="s">
        <v>65484</v>
      </c>
      <c r="D15877" s="1" t="s">
        <v>28</v>
      </c>
      <c r="E15877">
        <v>4900</v>
      </c>
      <c r="F15877">
        <v>4900</v>
      </c>
      <c r="G15877" s="2">
        <v>44354</v>
      </c>
      <c r="H15877" s="2">
        <v>44440</v>
      </c>
      <c r="I15877" s="2">
        <v>44804</v>
      </c>
      <c r="J15877" s="2">
        <v>44393</v>
      </c>
      <c r="K15877">
        <v>11</v>
      </c>
      <c r="L15877" s="1" t="s">
        <v>6003</v>
      </c>
      <c r="M15877" s="1" t="s">
        <v>6004</v>
      </c>
      <c r="N15877" s="1" t="s">
        <v>6005</v>
      </c>
      <c r="O15877" s="1"/>
      <c r="P15877" s="1" t="s">
        <v>6006</v>
      </c>
      <c r="Q15877" s="1" t="s">
        <v>6007</v>
      </c>
      <c r="R15877" s="1" t="s">
        <v>55661</v>
      </c>
      <c r="S15877" s="1" t="s">
        <v>35</v>
      </c>
      <c r="T15877" s="1" t="s">
        <v>55662</v>
      </c>
      <c r="U15877" s="1" t="s">
        <v>14874</v>
      </c>
      <c r="V15877" s="1" t="s">
        <v>38</v>
      </c>
      <c r="W15877" s="1" t="s">
        <v>39</v>
      </c>
      <c r="X15877" s="1" t="s">
        <v>61476</v>
      </c>
      <c r="Y15877" s="1" t="s">
        <v>44012</v>
      </c>
    </row>
    <row r="15878" spans="1:25" x14ac:dyDescent="0.3">
      <c r="A15878" s="1" t="s">
        <v>65485</v>
      </c>
      <c r="B15878" s="1" t="s">
        <v>6001</v>
      </c>
      <c r="C15878" s="1" t="s">
        <v>65486</v>
      </c>
      <c r="D15878" s="1" t="s">
        <v>28</v>
      </c>
      <c r="E15878">
        <v>3000</v>
      </c>
      <c r="F15878">
        <v>3000</v>
      </c>
      <c r="G15878" s="2">
        <v>44237</v>
      </c>
      <c r="H15878" s="2">
        <v>44368</v>
      </c>
      <c r="I15878" s="2">
        <v>44424</v>
      </c>
      <c r="J15878" s="2">
        <v>44460</v>
      </c>
      <c r="K15878">
        <v>2</v>
      </c>
      <c r="L15878" s="1" t="s">
        <v>6003</v>
      </c>
      <c r="M15878" s="1" t="s">
        <v>6004</v>
      </c>
      <c r="N15878" s="1" t="s">
        <v>6005</v>
      </c>
      <c r="O15878" s="1"/>
      <c r="P15878" s="1" t="s">
        <v>6006</v>
      </c>
      <c r="Q15878" s="1" t="s">
        <v>6007</v>
      </c>
      <c r="R15878" s="1" t="s">
        <v>55661</v>
      </c>
      <c r="S15878" s="1" t="s">
        <v>35</v>
      </c>
      <c r="T15878" s="1" t="s">
        <v>55662</v>
      </c>
      <c r="U15878" s="1" t="s">
        <v>14874</v>
      </c>
      <c r="V15878" s="1" t="s">
        <v>38</v>
      </c>
      <c r="W15878" s="1" t="s">
        <v>39</v>
      </c>
      <c r="X15878" s="1" t="s">
        <v>61794</v>
      </c>
      <c r="Y15878" s="1" t="s">
        <v>18617</v>
      </c>
    </row>
    <row r="15879" spans="1:25" x14ac:dyDescent="0.3">
      <c r="A15879" s="1" t="s">
        <v>65487</v>
      </c>
      <c r="B15879" s="1" t="s">
        <v>48785</v>
      </c>
      <c r="C15879" s="1" t="s">
        <v>61614</v>
      </c>
      <c r="D15879" s="1" t="s">
        <v>28</v>
      </c>
      <c r="E15879">
        <v>3000</v>
      </c>
      <c r="F15879">
        <v>3000</v>
      </c>
      <c r="G15879" s="2">
        <v>44258</v>
      </c>
      <c r="H15879" s="2"/>
      <c r="I15879" s="2"/>
      <c r="J15879" s="2">
        <v>44265</v>
      </c>
      <c r="L15879" s="1" t="s">
        <v>48787</v>
      </c>
      <c r="M15879" s="1" t="s">
        <v>48788</v>
      </c>
      <c r="N15879" s="1" t="s">
        <v>48789</v>
      </c>
      <c r="O15879" s="1"/>
      <c r="P15879" s="1"/>
      <c r="Q15879" s="1" t="s">
        <v>48790</v>
      </c>
      <c r="R15879" s="1"/>
      <c r="S15879" s="1" t="s">
        <v>35</v>
      </c>
      <c r="T15879" s="1"/>
      <c r="U15879" s="1"/>
      <c r="V15879" s="1" t="s">
        <v>38</v>
      </c>
      <c r="W15879" s="1" t="s">
        <v>39</v>
      </c>
      <c r="X15879" s="1" t="s">
        <v>118</v>
      </c>
      <c r="Y15879" s="1" t="s">
        <v>119</v>
      </c>
    </row>
    <row r="15880" spans="1:25" x14ac:dyDescent="0.3">
      <c r="A15880" s="1" t="s">
        <v>65488</v>
      </c>
      <c r="B15880" s="1" t="s">
        <v>48805</v>
      </c>
      <c r="C15880" s="1" t="s">
        <v>61313</v>
      </c>
      <c r="D15880" s="1" t="s">
        <v>28</v>
      </c>
      <c r="E15880">
        <v>20000</v>
      </c>
      <c r="F15880">
        <v>20000</v>
      </c>
      <c r="G15880" s="2">
        <v>44326</v>
      </c>
      <c r="H15880" s="2"/>
      <c r="I15880" s="2"/>
      <c r="J15880" s="2">
        <v>44392</v>
      </c>
      <c r="L15880" s="1" t="s">
        <v>30479</v>
      </c>
      <c r="M15880" s="1" t="s">
        <v>30480</v>
      </c>
      <c r="N15880" s="1" t="s">
        <v>30481</v>
      </c>
      <c r="O15880" s="1" t="s">
        <v>30482</v>
      </c>
      <c r="P15880" s="1" t="s">
        <v>30483</v>
      </c>
      <c r="Q15880" s="1" t="s">
        <v>30484</v>
      </c>
      <c r="R15880" s="1" t="s">
        <v>73</v>
      </c>
      <c r="S15880" s="1" t="s">
        <v>35</v>
      </c>
      <c r="T15880" s="1" t="s">
        <v>74</v>
      </c>
      <c r="U15880" s="1" t="s">
        <v>37</v>
      </c>
      <c r="V15880" s="1" t="s">
        <v>38</v>
      </c>
      <c r="W15880" s="1" t="s">
        <v>39</v>
      </c>
      <c r="X15880" s="1" t="s">
        <v>118</v>
      </c>
      <c r="Y15880" s="1" t="s">
        <v>119</v>
      </c>
    </row>
    <row r="15881" spans="1:25" x14ac:dyDescent="0.3">
      <c r="A15881" s="1" t="s">
        <v>65489</v>
      </c>
      <c r="B15881" s="1" t="s">
        <v>6123</v>
      </c>
      <c r="C15881" s="1" t="s">
        <v>65490</v>
      </c>
      <c r="D15881" s="1" t="s">
        <v>28</v>
      </c>
      <c r="E15881">
        <v>600</v>
      </c>
      <c r="F15881">
        <v>600</v>
      </c>
      <c r="G15881" s="2">
        <v>44266</v>
      </c>
      <c r="H15881" s="2">
        <v>44228</v>
      </c>
      <c r="I15881" s="2">
        <v>46053</v>
      </c>
      <c r="J15881" s="2">
        <v>44285</v>
      </c>
      <c r="K15881">
        <v>59</v>
      </c>
      <c r="L15881" s="1" t="s">
        <v>6125</v>
      </c>
      <c r="M15881" s="1" t="s">
        <v>6126</v>
      </c>
      <c r="N15881" s="1" t="s">
        <v>6127</v>
      </c>
      <c r="O15881" s="1"/>
      <c r="P15881" s="1" t="s">
        <v>6128</v>
      </c>
      <c r="Q15881" s="1" t="s">
        <v>6129</v>
      </c>
      <c r="R15881" s="1" t="s">
        <v>65491</v>
      </c>
      <c r="S15881" s="1" t="s">
        <v>35</v>
      </c>
      <c r="T15881" s="1" t="s">
        <v>65492</v>
      </c>
      <c r="U15881" s="1" t="s">
        <v>14874</v>
      </c>
      <c r="V15881" s="1" t="s">
        <v>38</v>
      </c>
      <c r="W15881" s="1" t="s">
        <v>39</v>
      </c>
      <c r="X15881" s="1" t="s">
        <v>64142</v>
      </c>
      <c r="Y15881" s="1" t="s">
        <v>38711</v>
      </c>
    </row>
    <row r="15882" spans="1:25" x14ac:dyDescent="0.3">
      <c r="A15882" s="1" t="s">
        <v>65493</v>
      </c>
      <c r="B15882" s="1" t="s">
        <v>65494</v>
      </c>
      <c r="C15882" s="1" t="s">
        <v>61614</v>
      </c>
      <c r="D15882" s="1" t="s">
        <v>28</v>
      </c>
      <c r="E15882">
        <v>3000</v>
      </c>
      <c r="F15882">
        <v>3000</v>
      </c>
      <c r="G15882" s="2">
        <v>44266</v>
      </c>
      <c r="H15882" s="2"/>
      <c r="I15882" s="2"/>
      <c r="J15882" s="2">
        <v>44285</v>
      </c>
      <c r="L15882" s="1" t="s">
        <v>65495</v>
      </c>
      <c r="M15882" s="1" t="s">
        <v>65496</v>
      </c>
      <c r="N15882" s="1" t="s">
        <v>65497</v>
      </c>
      <c r="O15882" s="1"/>
      <c r="P15882" s="1" t="s">
        <v>65498</v>
      </c>
      <c r="Q15882" s="1"/>
      <c r="R15882" s="1"/>
      <c r="S15882" s="1" t="s">
        <v>35</v>
      </c>
      <c r="T15882" s="1"/>
      <c r="U15882" s="1"/>
      <c r="V15882" s="1" t="s">
        <v>38</v>
      </c>
      <c r="W15882" s="1" t="s">
        <v>39</v>
      </c>
      <c r="X15882" s="1" t="s">
        <v>118</v>
      </c>
      <c r="Y15882" s="1" t="s">
        <v>119</v>
      </c>
    </row>
    <row r="15883" spans="1:25" x14ac:dyDescent="0.3">
      <c r="A15883" s="1" t="s">
        <v>65499</v>
      </c>
      <c r="B15883" s="1" t="s">
        <v>6167</v>
      </c>
      <c r="C15883" s="1" t="s">
        <v>65500</v>
      </c>
      <c r="D15883" s="1" t="s">
        <v>28</v>
      </c>
      <c r="E15883">
        <v>100</v>
      </c>
      <c r="F15883">
        <v>100</v>
      </c>
      <c r="G15883" s="2">
        <v>44259</v>
      </c>
      <c r="H15883" s="2"/>
      <c r="I15883" s="2"/>
      <c r="J15883" s="2">
        <v>44265</v>
      </c>
      <c r="L15883" s="1" t="s">
        <v>6168</v>
      </c>
      <c r="M15883" s="1" t="s">
        <v>6169</v>
      </c>
      <c r="N15883" s="1" t="s">
        <v>6170</v>
      </c>
      <c r="O15883" s="1"/>
      <c r="P15883" s="1" t="s">
        <v>6171</v>
      </c>
      <c r="Q15883" s="1" t="s">
        <v>6172</v>
      </c>
      <c r="R15883" s="1"/>
      <c r="S15883" s="1" t="s">
        <v>35</v>
      </c>
      <c r="T15883" s="1"/>
      <c r="U15883" s="1"/>
      <c r="V15883" s="1" t="s">
        <v>38</v>
      </c>
      <c r="W15883" s="1" t="s">
        <v>39</v>
      </c>
      <c r="X15883" s="1" t="s">
        <v>118</v>
      </c>
      <c r="Y15883" s="1" t="s">
        <v>119</v>
      </c>
    </row>
    <row r="15884" spans="1:25" x14ac:dyDescent="0.3">
      <c r="A15884" s="1" t="s">
        <v>65501</v>
      </c>
      <c r="B15884" s="1" t="s">
        <v>65502</v>
      </c>
      <c r="C15884" s="1" t="s">
        <v>61313</v>
      </c>
      <c r="D15884" s="1" t="s">
        <v>28</v>
      </c>
      <c r="E15884">
        <v>30000</v>
      </c>
      <c r="F15884">
        <v>30000</v>
      </c>
      <c r="G15884" s="2">
        <v>44417</v>
      </c>
      <c r="H15884" s="2"/>
      <c r="I15884" s="2"/>
      <c r="J15884" s="2">
        <v>44418</v>
      </c>
      <c r="L15884" s="1" t="s">
        <v>65503</v>
      </c>
      <c r="M15884" s="1" t="s">
        <v>65504</v>
      </c>
      <c r="N15884" s="1" t="s">
        <v>65505</v>
      </c>
      <c r="O15884" s="1" t="s">
        <v>65506</v>
      </c>
      <c r="P15884" s="1" t="s">
        <v>65507</v>
      </c>
      <c r="Q15884" s="1" t="s">
        <v>65508</v>
      </c>
      <c r="R15884" s="1"/>
      <c r="S15884" s="1" t="s">
        <v>35</v>
      </c>
      <c r="T15884" s="1"/>
      <c r="U15884" s="1"/>
      <c r="V15884" s="1" t="s">
        <v>38</v>
      </c>
      <c r="W15884" s="1" t="s">
        <v>39</v>
      </c>
      <c r="X15884" s="1" t="s">
        <v>118</v>
      </c>
      <c r="Y15884" s="1" t="s">
        <v>119</v>
      </c>
    </row>
    <row r="15885" spans="1:25" x14ac:dyDescent="0.3">
      <c r="A15885" s="1" t="s">
        <v>65509</v>
      </c>
      <c r="B15885" s="1" t="s">
        <v>37076</v>
      </c>
      <c r="C15885" s="1" t="s">
        <v>65510</v>
      </c>
      <c r="D15885" s="1" t="s">
        <v>28</v>
      </c>
      <c r="E15885">
        <v>50000</v>
      </c>
      <c r="F15885">
        <v>50000</v>
      </c>
      <c r="G15885" s="2">
        <v>44369</v>
      </c>
      <c r="H15885" s="2"/>
      <c r="I15885" s="2"/>
      <c r="J15885" s="2">
        <v>44392</v>
      </c>
      <c r="L15885" s="1" t="s">
        <v>37078</v>
      </c>
      <c r="M15885" s="1" t="s">
        <v>37079</v>
      </c>
      <c r="N15885" s="1" t="s">
        <v>37080</v>
      </c>
      <c r="O15885" s="1"/>
      <c r="P15885" s="1"/>
      <c r="Q15885" s="1" t="s">
        <v>16817</v>
      </c>
      <c r="R15885" s="1"/>
      <c r="S15885" s="1" t="s">
        <v>35</v>
      </c>
      <c r="T15885" s="1"/>
      <c r="U15885" s="1"/>
      <c r="V15885" s="1" t="s">
        <v>38</v>
      </c>
      <c r="W15885" s="1" t="s">
        <v>39</v>
      </c>
      <c r="X15885" s="1" t="s">
        <v>118</v>
      </c>
      <c r="Y15885" s="1" t="s">
        <v>119</v>
      </c>
    </row>
    <row r="15886" spans="1:25" x14ac:dyDescent="0.3">
      <c r="A15886" s="1" t="s">
        <v>65511</v>
      </c>
      <c r="B15886" s="1" t="s">
        <v>37076</v>
      </c>
      <c r="C15886" s="1" t="s">
        <v>65512</v>
      </c>
      <c r="D15886" s="1" t="s">
        <v>28</v>
      </c>
      <c r="E15886">
        <v>250</v>
      </c>
      <c r="F15886">
        <v>250</v>
      </c>
      <c r="G15886" s="2">
        <v>44312</v>
      </c>
      <c r="H15886" s="2">
        <v>44256</v>
      </c>
      <c r="I15886" s="2">
        <v>44286</v>
      </c>
      <c r="J15886" s="2">
        <v>44392</v>
      </c>
      <c r="K15886">
        <v>0</v>
      </c>
      <c r="L15886" s="1" t="s">
        <v>37078</v>
      </c>
      <c r="M15886" s="1" t="s">
        <v>37079</v>
      </c>
      <c r="N15886" s="1" t="s">
        <v>37080</v>
      </c>
      <c r="O15886" s="1"/>
      <c r="P15886" s="1"/>
      <c r="Q15886" s="1" t="s">
        <v>16817</v>
      </c>
      <c r="R15886" s="1" t="s">
        <v>65513</v>
      </c>
      <c r="S15886" s="1" t="s">
        <v>35</v>
      </c>
      <c r="T15886" s="1" t="s">
        <v>65514</v>
      </c>
      <c r="U15886" s="1" t="s">
        <v>23020</v>
      </c>
      <c r="V15886" s="1" t="s">
        <v>38</v>
      </c>
      <c r="W15886" s="1" t="s">
        <v>39</v>
      </c>
      <c r="X15886" s="1" t="s">
        <v>62926</v>
      </c>
      <c r="Y15886" s="1" t="s">
        <v>24857</v>
      </c>
    </row>
    <row r="15887" spans="1:25" x14ac:dyDescent="0.3">
      <c r="A15887" s="1" t="s">
        <v>65515</v>
      </c>
      <c r="B15887" s="1" t="s">
        <v>37076</v>
      </c>
      <c r="C15887" s="1" t="s">
        <v>65516</v>
      </c>
      <c r="D15887" s="1" t="s">
        <v>28</v>
      </c>
      <c r="E15887">
        <v>250</v>
      </c>
      <c r="F15887">
        <v>250</v>
      </c>
      <c r="G15887" s="2">
        <v>44312</v>
      </c>
      <c r="H15887" s="2">
        <v>44256</v>
      </c>
      <c r="I15887" s="2">
        <v>44286</v>
      </c>
      <c r="J15887" s="2">
        <v>44392</v>
      </c>
      <c r="K15887">
        <v>0</v>
      </c>
      <c r="L15887" s="1" t="s">
        <v>37078</v>
      </c>
      <c r="M15887" s="1" t="s">
        <v>37079</v>
      </c>
      <c r="N15887" s="1" t="s">
        <v>37080</v>
      </c>
      <c r="O15887" s="1"/>
      <c r="P15887" s="1"/>
      <c r="Q15887" s="1" t="s">
        <v>16817</v>
      </c>
      <c r="R15887" s="1" t="s">
        <v>65513</v>
      </c>
      <c r="S15887" s="1" t="s">
        <v>35</v>
      </c>
      <c r="T15887" s="1" t="s">
        <v>65514</v>
      </c>
      <c r="U15887" s="1" t="s">
        <v>23020</v>
      </c>
      <c r="V15887" s="1" t="s">
        <v>38</v>
      </c>
      <c r="W15887" s="1" t="s">
        <v>39</v>
      </c>
      <c r="X15887" s="1" t="s">
        <v>62926</v>
      </c>
      <c r="Y15887" s="1" t="s">
        <v>24857</v>
      </c>
    </row>
    <row r="15888" spans="1:25" x14ac:dyDescent="0.3">
      <c r="A15888" s="1" t="s">
        <v>65517</v>
      </c>
      <c r="B15888" s="1" t="s">
        <v>6246</v>
      </c>
      <c r="C15888" s="1" t="s">
        <v>50205</v>
      </c>
      <c r="D15888" s="1" t="s">
        <v>28</v>
      </c>
      <c r="E15888">
        <v>663.98</v>
      </c>
      <c r="F15888">
        <v>663.98</v>
      </c>
      <c r="G15888" s="2">
        <v>44322</v>
      </c>
      <c r="H15888" s="2"/>
      <c r="I15888" s="2"/>
      <c r="J15888" s="2">
        <v>44441</v>
      </c>
      <c r="L15888" s="1" t="s">
        <v>6247</v>
      </c>
      <c r="M15888" s="1" t="s">
        <v>6248</v>
      </c>
      <c r="N15888" s="1" t="s">
        <v>6249</v>
      </c>
      <c r="O15888" s="1"/>
      <c r="P15888" s="1" t="s">
        <v>6250</v>
      </c>
      <c r="Q15888" s="1" t="s">
        <v>6251</v>
      </c>
      <c r="R15888" s="1" t="s">
        <v>175</v>
      </c>
      <c r="S15888" s="1" t="s">
        <v>35</v>
      </c>
      <c r="T15888" s="1" t="s">
        <v>176</v>
      </c>
      <c r="U15888" s="1" t="s">
        <v>37</v>
      </c>
      <c r="V15888" s="1" t="s">
        <v>38</v>
      </c>
      <c r="W15888" s="1" t="s">
        <v>39</v>
      </c>
      <c r="X15888" s="1" t="s">
        <v>118</v>
      </c>
      <c r="Y15888" s="1" t="s">
        <v>119</v>
      </c>
    </row>
    <row r="15889" spans="1:25" x14ac:dyDescent="0.3">
      <c r="A15889" s="1" t="s">
        <v>65518</v>
      </c>
      <c r="B15889" s="1" t="s">
        <v>55721</v>
      </c>
      <c r="C15889" s="1" t="s">
        <v>65519</v>
      </c>
      <c r="D15889" s="1" t="s">
        <v>28</v>
      </c>
      <c r="E15889">
        <v>4895</v>
      </c>
      <c r="F15889">
        <v>4895</v>
      </c>
      <c r="G15889" s="2">
        <v>44244</v>
      </c>
      <c r="H15889" s="2">
        <v>44228</v>
      </c>
      <c r="I15889" s="2">
        <v>44439</v>
      </c>
      <c r="J15889" s="2">
        <v>44448</v>
      </c>
      <c r="K15889">
        <v>6</v>
      </c>
      <c r="L15889" s="1" t="s">
        <v>43364</v>
      </c>
      <c r="M15889" s="1" t="s">
        <v>43365</v>
      </c>
      <c r="N15889" s="1" t="s">
        <v>43366</v>
      </c>
      <c r="O15889" s="1" t="s">
        <v>43367</v>
      </c>
      <c r="P15889" s="1" t="s">
        <v>43368</v>
      </c>
      <c r="Q15889" s="1" t="s">
        <v>43369</v>
      </c>
      <c r="R15889" s="1" t="s">
        <v>43370</v>
      </c>
      <c r="S15889" s="1" t="s">
        <v>35</v>
      </c>
      <c r="T15889" s="1" t="s">
        <v>43371</v>
      </c>
      <c r="U15889" s="1" t="s">
        <v>14874</v>
      </c>
      <c r="V15889" s="1" t="s">
        <v>38</v>
      </c>
      <c r="W15889" s="1" t="s">
        <v>39</v>
      </c>
      <c r="X15889" s="1" t="s">
        <v>49282</v>
      </c>
      <c r="Y15889" s="1" t="s">
        <v>49267</v>
      </c>
    </row>
    <row r="15890" spans="1:25" x14ac:dyDescent="0.3">
      <c r="A15890" s="1" t="s">
        <v>65520</v>
      </c>
      <c r="B15890" s="1" t="s">
        <v>48838</v>
      </c>
      <c r="C15890" s="1" t="s">
        <v>65521</v>
      </c>
      <c r="D15890" s="1" t="s">
        <v>28</v>
      </c>
      <c r="E15890">
        <v>4801</v>
      </c>
      <c r="F15890">
        <v>4801</v>
      </c>
      <c r="G15890" s="2">
        <v>44263</v>
      </c>
      <c r="H15890" s="2">
        <v>44249</v>
      </c>
      <c r="I15890" s="2">
        <v>44377</v>
      </c>
      <c r="J15890" s="2">
        <v>44411</v>
      </c>
      <c r="K15890">
        <v>4</v>
      </c>
      <c r="L15890" s="1" t="s">
        <v>48840</v>
      </c>
      <c r="M15890" s="1" t="s">
        <v>48841</v>
      </c>
      <c r="N15890" s="1" t="s">
        <v>48842</v>
      </c>
      <c r="O15890" s="1"/>
      <c r="P15890" s="1" t="s">
        <v>48843</v>
      </c>
      <c r="Q15890" s="1" t="s">
        <v>48844</v>
      </c>
      <c r="R15890" s="1" t="s">
        <v>43043</v>
      </c>
      <c r="S15890" s="1" t="s">
        <v>35</v>
      </c>
      <c r="T15890" s="1" t="s">
        <v>43044</v>
      </c>
      <c r="U15890" s="1" t="s">
        <v>14874</v>
      </c>
      <c r="V15890" s="1" t="s">
        <v>38</v>
      </c>
      <c r="W15890" s="1" t="s">
        <v>39</v>
      </c>
      <c r="X15890" s="1" t="s">
        <v>49282</v>
      </c>
      <c r="Y15890" s="1" t="s">
        <v>49267</v>
      </c>
    </row>
    <row r="15891" spans="1:25" x14ac:dyDescent="0.3">
      <c r="A15891" s="1" t="s">
        <v>65522</v>
      </c>
      <c r="B15891" s="1" t="s">
        <v>55725</v>
      </c>
      <c r="C15891" s="1" t="s">
        <v>65523</v>
      </c>
      <c r="D15891" s="1" t="s">
        <v>28</v>
      </c>
      <c r="E15891">
        <v>5000</v>
      </c>
      <c r="F15891">
        <v>5000</v>
      </c>
      <c r="G15891" s="2">
        <v>44298</v>
      </c>
      <c r="H15891" s="2">
        <v>44287</v>
      </c>
      <c r="I15891" s="2">
        <v>44865</v>
      </c>
      <c r="J15891" s="2">
        <v>44392</v>
      </c>
      <c r="K15891">
        <v>18</v>
      </c>
      <c r="L15891" s="1" t="s">
        <v>55727</v>
      </c>
      <c r="M15891" s="1" t="s">
        <v>55728</v>
      </c>
      <c r="N15891" s="1" t="s">
        <v>55729</v>
      </c>
      <c r="O15891" s="1"/>
      <c r="P15891" s="1" t="s">
        <v>55730</v>
      </c>
      <c r="Q15891" s="1" t="s">
        <v>55731</v>
      </c>
      <c r="R15891" s="1" t="s">
        <v>55732</v>
      </c>
      <c r="S15891" s="1" t="s">
        <v>35</v>
      </c>
      <c r="T15891" s="1" t="s">
        <v>55733</v>
      </c>
      <c r="U15891" s="1" t="s">
        <v>14874</v>
      </c>
      <c r="V15891" s="1" t="s">
        <v>38</v>
      </c>
      <c r="W15891" s="1" t="s">
        <v>39</v>
      </c>
      <c r="X15891" s="1" t="s">
        <v>64198</v>
      </c>
      <c r="Y15891" s="1" t="s">
        <v>38711</v>
      </c>
    </row>
    <row r="15892" spans="1:25" x14ac:dyDescent="0.3">
      <c r="A15892" s="1" t="s">
        <v>65524</v>
      </c>
      <c r="B15892" s="1" t="s">
        <v>65525</v>
      </c>
      <c r="C15892" s="1" t="s">
        <v>65526</v>
      </c>
      <c r="D15892" s="1" t="s">
        <v>28</v>
      </c>
      <c r="E15892">
        <v>5000</v>
      </c>
      <c r="F15892">
        <v>5000</v>
      </c>
      <c r="G15892" s="2">
        <v>44216</v>
      </c>
      <c r="H15892" s="2">
        <v>44166</v>
      </c>
      <c r="I15892" s="2">
        <v>44530</v>
      </c>
      <c r="J15892" s="2">
        <v>44370</v>
      </c>
      <c r="K15892">
        <v>11</v>
      </c>
      <c r="L15892" s="1" t="s">
        <v>65527</v>
      </c>
      <c r="M15892" s="1" t="s">
        <v>65528</v>
      </c>
      <c r="N15892" s="1" t="s">
        <v>65529</v>
      </c>
      <c r="O15892" s="1"/>
      <c r="P15892" s="1" t="s">
        <v>65530</v>
      </c>
      <c r="Q15892" s="1" t="s">
        <v>65531</v>
      </c>
      <c r="R15892" s="1" t="s">
        <v>34903</v>
      </c>
      <c r="S15892" s="1" t="s">
        <v>35</v>
      </c>
      <c r="T15892" s="1" t="s">
        <v>34904</v>
      </c>
      <c r="U15892" s="1" t="s">
        <v>14874</v>
      </c>
      <c r="V15892" s="1" t="s">
        <v>38</v>
      </c>
      <c r="W15892" s="1" t="s">
        <v>39</v>
      </c>
      <c r="X15892" s="1" t="s">
        <v>49282</v>
      </c>
      <c r="Y15892" s="1" t="s">
        <v>49267</v>
      </c>
    </row>
    <row r="15893" spans="1:25" x14ac:dyDescent="0.3">
      <c r="A15893" s="1" t="s">
        <v>65532</v>
      </c>
      <c r="B15893" s="1" t="s">
        <v>65533</v>
      </c>
      <c r="C15893" s="1" t="s">
        <v>61614</v>
      </c>
      <c r="D15893" s="1" t="s">
        <v>28</v>
      </c>
      <c r="E15893">
        <v>3000</v>
      </c>
      <c r="F15893">
        <v>3000</v>
      </c>
      <c r="G15893" s="2">
        <v>44258</v>
      </c>
      <c r="H15893" s="2"/>
      <c r="I15893" s="2"/>
      <c r="J15893" s="2">
        <v>44265</v>
      </c>
      <c r="L15893" s="1" t="s">
        <v>65534</v>
      </c>
      <c r="M15893" s="1" t="s">
        <v>65535</v>
      </c>
      <c r="N15893" s="1" t="s">
        <v>65536</v>
      </c>
      <c r="O15893" s="1"/>
      <c r="P15893" s="1" t="s">
        <v>65537</v>
      </c>
      <c r="Q15893" s="1"/>
      <c r="R15893" s="1"/>
      <c r="S15893" s="1" t="s">
        <v>35</v>
      </c>
      <c r="T15893" s="1"/>
      <c r="U15893" s="1"/>
      <c r="V15893" s="1" t="s">
        <v>38</v>
      </c>
      <c r="W15893" s="1" t="s">
        <v>39</v>
      </c>
      <c r="X15893" s="1" t="s">
        <v>118</v>
      </c>
      <c r="Y15893" s="1" t="s">
        <v>119</v>
      </c>
    </row>
    <row r="15894" spans="1:25" x14ac:dyDescent="0.3">
      <c r="A15894" s="1" t="s">
        <v>65538</v>
      </c>
      <c r="B15894" s="1" t="s">
        <v>30513</v>
      </c>
      <c r="C15894" s="1" t="s">
        <v>62364</v>
      </c>
      <c r="D15894" s="1" t="s">
        <v>28</v>
      </c>
      <c r="E15894">
        <v>1000</v>
      </c>
      <c r="F15894">
        <v>1000</v>
      </c>
      <c r="G15894" s="2">
        <v>44454</v>
      </c>
      <c r="H15894" s="2"/>
      <c r="I15894" s="2"/>
      <c r="J15894" s="2">
        <v>44455</v>
      </c>
      <c r="L15894" s="1" t="s">
        <v>30514</v>
      </c>
      <c r="M15894" s="1" t="s">
        <v>30515</v>
      </c>
      <c r="N15894" s="1" t="s">
        <v>30516</v>
      </c>
      <c r="O15894" s="1"/>
      <c r="P15894" s="1" t="s">
        <v>30517</v>
      </c>
      <c r="Q15894" s="1" t="s">
        <v>30518</v>
      </c>
      <c r="R15894" s="1"/>
      <c r="S15894" s="1" t="s">
        <v>35</v>
      </c>
      <c r="T15894" s="1"/>
      <c r="U15894" s="1"/>
      <c r="V15894" s="1" t="s">
        <v>38</v>
      </c>
      <c r="W15894" s="1" t="s">
        <v>39</v>
      </c>
      <c r="X15894" s="1" t="s">
        <v>118</v>
      </c>
      <c r="Y15894" s="1" t="s">
        <v>119</v>
      </c>
    </row>
    <row r="15895" spans="1:25" x14ac:dyDescent="0.3">
      <c r="A15895" s="1" t="s">
        <v>65539</v>
      </c>
      <c r="B15895" s="1" t="s">
        <v>30513</v>
      </c>
      <c r="C15895" s="1" t="s">
        <v>61614</v>
      </c>
      <c r="D15895" s="1" t="s">
        <v>28</v>
      </c>
      <c r="E15895">
        <v>3000</v>
      </c>
      <c r="F15895">
        <v>3000</v>
      </c>
      <c r="G15895" s="2">
        <v>44258</v>
      </c>
      <c r="H15895" s="2"/>
      <c r="I15895" s="2"/>
      <c r="J15895" s="2">
        <v>44265</v>
      </c>
      <c r="L15895" s="1" t="s">
        <v>30514</v>
      </c>
      <c r="M15895" s="1" t="s">
        <v>30515</v>
      </c>
      <c r="N15895" s="1" t="s">
        <v>30516</v>
      </c>
      <c r="O15895" s="1"/>
      <c r="P15895" s="1" t="s">
        <v>30517</v>
      </c>
      <c r="Q15895" s="1" t="s">
        <v>30518</v>
      </c>
      <c r="R15895" s="1"/>
      <c r="S15895" s="1" t="s">
        <v>35</v>
      </c>
      <c r="T15895" s="1"/>
      <c r="U15895" s="1"/>
      <c r="V15895" s="1" t="s">
        <v>38</v>
      </c>
      <c r="W15895" s="1" t="s">
        <v>39</v>
      </c>
      <c r="X15895" s="1" t="s">
        <v>118</v>
      </c>
      <c r="Y15895" s="1" t="s">
        <v>119</v>
      </c>
    </row>
    <row r="15896" spans="1:25" x14ac:dyDescent="0.3">
      <c r="A15896" s="1" t="s">
        <v>65540</v>
      </c>
      <c r="B15896" s="1" t="s">
        <v>55746</v>
      </c>
      <c r="C15896" s="1" t="s">
        <v>65541</v>
      </c>
      <c r="D15896" s="1" t="s">
        <v>28</v>
      </c>
      <c r="E15896">
        <v>39957.919999999998</v>
      </c>
      <c r="F15896">
        <v>43647.92</v>
      </c>
      <c r="G15896" s="2">
        <v>44230</v>
      </c>
      <c r="H15896" s="2"/>
      <c r="I15896" s="2"/>
      <c r="J15896" s="2">
        <v>44406</v>
      </c>
      <c r="L15896" s="1" t="s">
        <v>55748</v>
      </c>
      <c r="M15896" s="1" t="s">
        <v>55749</v>
      </c>
      <c r="N15896" s="1" t="s">
        <v>55750</v>
      </c>
      <c r="O15896" s="1"/>
      <c r="P15896" s="1" t="s">
        <v>55751</v>
      </c>
      <c r="Q15896" s="1" t="s">
        <v>55752</v>
      </c>
      <c r="R15896" s="1" t="s">
        <v>238</v>
      </c>
      <c r="S15896" s="1" t="s">
        <v>35</v>
      </c>
      <c r="T15896" s="1" t="s">
        <v>239</v>
      </c>
      <c r="U15896" s="1" t="s">
        <v>37</v>
      </c>
      <c r="V15896" s="1" t="s">
        <v>38</v>
      </c>
      <c r="W15896" s="1" t="s">
        <v>39</v>
      </c>
      <c r="X15896" s="1" t="s">
        <v>57542</v>
      </c>
      <c r="Y15896" s="1" t="s">
        <v>23733</v>
      </c>
    </row>
    <row r="15897" spans="1:25" x14ac:dyDescent="0.3">
      <c r="A15897" s="1" t="s">
        <v>65542</v>
      </c>
      <c r="B15897" s="1" t="s">
        <v>6343</v>
      </c>
      <c r="C15897" s="1" t="s">
        <v>61313</v>
      </c>
      <c r="D15897" s="1" t="s">
        <v>28</v>
      </c>
      <c r="E15897">
        <v>50000</v>
      </c>
      <c r="F15897">
        <v>50000</v>
      </c>
      <c r="G15897" s="2">
        <v>44279</v>
      </c>
      <c r="H15897" s="2"/>
      <c r="I15897" s="2"/>
      <c r="J15897" s="2">
        <v>44281</v>
      </c>
      <c r="L15897" s="1" t="s">
        <v>6344</v>
      </c>
      <c r="M15897" s="1" t="s">
        <v>6345</v>
      </c>
      <c r="N15897" s="1" t="s">
        <v>6346</v>
      </c>
      <c r="O15897" s="1"/>
      <c r="P15897" s="1"/>
      <c r="Q15897" s="1"/>
      <c r="R15897" s="1"/>
      <c r="S15897" s="1" t="s">
        <v>35</v>
      </c>
      <c r="T15897" s="1"/>
      <c r="U15897" s="1"/>
      <c r="V15897" s="1" t="s">
        <v>38</v>
      </c>
      <c r="W15897" s="1" t="s">
        <v>39</v>
      </c>
      <c r="X15897" s="1" t="s">
        <v>118</v>
      </c>
      <c r="Y15897" s="1" t="s">
        <v>119</v>
      </c>
    </row>
    <row r="15898" spans="1:25" x14ac:dyDescent="0.3">
      <c r="A15898" s="1" t="s">
        <v>65543</v>
      </c>
      <c r="B15898" s="1" t="s">
        <v>65544</v>
      </c>
      <c r="C15898" s="1" t="s">
        <v>65545</v>
      </c>
      <c r="D15898" s="1" t="s">
        <v>28</v>
      </c>
      <c r="E15898">
        <v>250</v>
      </c>
      <c r="F15898">
        <v>250</v>
      </c>
      <c r="G15898" s="2">
        <v>44392</v>
      </c>
      <c r="H15898" s="2"/>
      <c r="I15898" s="2"/>
      <c r="J15898" s="2">
        <v>44397</v>
      </c>
      <c r="L15898" s="1" t="s">
        <v>65546</v>
      </c>
      <c r="M15898" s="1" t="s">
        <v>65547</v>
      </c>
      <c r="N15898" s="1" t="s">
        <v>65548</v>
      </c>
      <c r="O15898" s="1"/>
      <c r="P15898" s="1" t="s">
        <v>65549</v>
      </c>
      <c r="Q15898" s="1"/>
      <c r="R15898" s="1"/>
      <c r="S15898" s="1" t="s">
        <v>35</v>
      </c>
      <c r="T15898" s="1"/>
      <c r="U15898" s="1"/>
      <c r="V15898" s="1" t="s">
        <v>38</v>
      </c>
      <c r="W15898" s="1" t="s">
        <v>39</v>
      </c>
      <c r="X15898" s="1" t="s">
        <v>118</v>
      </c>
      <c r="Y15898" s="1" t="s">
        <v>119</v>
      </c>
    </row>
    <row r="15899" spans="1:25" x14ac:dyDescent="0.3">
      <c r="A15899" s="1" t="s">
        <v>65550</v>
      </c>
      <c r="B15899" s="1" t="s">
        <v>14509</v>
      </c>
      <c r="C15899" s="1" t="s">
        <v>65551</v>
      </c>
      <c r="D15899" s="1" t="s">
        <v>28</v>
      </c>
      <c r="E15899">
        <v>4000</v>
      </c>
      <c r="F15899">
        <v>4000</v>
      </c>
      <c r="G15899" s="2">
        <v>44454</v>
      </c>
      <c r="H15899" s="2">
        <v>44287</v>
      </c>
      <c r="I15899" s="2">
        <v>44651</v>
      </c>
      <c r="J15899" s="2">
        <v>44460</v>
      </c>
      <c r="K15899">
        <v>11</v>
      </c>
      <c r="L15899" s="1" t="s">
        <v>10319</v>
      </c>
      <c r="M15899" s="1" t="s">
        <v>10320</v>
      </c>
      <c r="N15899" s="1" t="s">
        <v>10321</v>
      </c>
      <c r="O15899" s="1"/>
      <c r="P15899" s="1" t="s">
        <v>10322</v>
      </c>
      <c r="Q15899" s="1"/>
      <c r="R15899" s="1" t="s">
        <v>32249</v>
      </c>
      <c r="S15899" s="1" t="s">
        <v>35</v>
      </c>
      <c r="T15899" s="1" t="s">
        <v>32250</v>
      </c>
      <c r="U15899" s="1" t="s">
        <v>14874</v>
      </c>
      <c r="V15899" s="1" t="s">
        <v>38</v>
      </c>
      <c r="W15899" s="1" t="s">
        <v>39</v>
      </c>
      <c r="X15899" s="1" t="s">
        <v>62677</v>
      </c>
      <c r="Y15899" s="1" t="s">
        <v>7859</v>
      </c>
    </row>
    <row r="15900" spans="1:25" x14ac:dyDescent="0.3">
      <c r="A15900" s="1" t="s">
        <v>65552</v>
      </c>
      <c r="B15900" s="1" t="s">
        <v>10328</v>
      </c>
      <c r="C15900" s="1" t="s">
        <v>61313</v>
      </c>
      <c r="D15900" s="1" t="s">
        <v>28</v>
      </c>
      <c r="E15900">
        <v>20000</v>
      </c>
      <c r="F15900">
        <v>20000</v>
      </c>
      <c r="G15900" s="2">
        <v>44417</v>
      </c>
      <c r="H15900" s="2"/>
      <c r="I15900" s="2"/>
      <c r="J15900" s="2">
        <v>44418</v>
      </c>
      <c r="L15900" s="1" t="s">
        <v>10330</v>
      </c>
      <c r="M15900" s="1" t="s">
        <v>10331</v>
      </c>
      <c r="N15900" s="1" t="s">
        <v>10332</v>
      </c>
      <c r="O15900" s="1" t="s">
        <v>10333</v>
      </c>
      <c r="P15900" s="1" t="s">
        <v>10334</v>
      </c>
      <c r="Q15900" s="1" t="s">
        <v>10335</v>
      </c>
      <c r="R15900" s="1"/>
      <c r="S15900" s="1" t="s">
        <v>35</v>
      </c>
      <c r="T15900" s="1"/>
      <c r="U15900" s="1"/>
      <c r="V15900" s="1" t="s">
        <v>38</v>
      </c>
      <c r="W15900" s="1" t="s">
        <v>39</v>
      </c>
      <c r="X15900" s="1" t="s">
        <v>118</v>
      </c>
      <c r="Y15900" s="1" t="s">
        <v>119</v>
      </c>
    </row>
    <row r="15901" spans="1:25" x14ac:dyDescent="0.3">
      <c r="A15901" s="1" t="s">
        <v>65553</v>
      </c>
      <c r="B15901" s="1" t="s">
        <v>10328</v>
      </c>
      <c r="C15901" s="1" t="s">
        <v>50226</v>
      </c>
      <c r="D15901" s="1" t="s">
        <v>28</v>
      </c>
      <c r="E15901">
        <v>500</v>
      </c>
      <c r="F15901">
        <v>500</v>
      </c>
      <c r="G15901" s="2">
        <v>44322</v>
      </c>
      <c r="H15901" s="2"/>
      <c r="I15901" s="2"/>
      <c r="J15901" s="2">
        <v>44393</v>
      </c>
      <c r="L15901" s="1" t="s">
        <v>10330</v>
      </c>
      <c r="M15901" s="1" t="s">
        <v>10331</v>
      </c>
      <c r="N15901" s="1" t="s">
        <v>10332</v>
      </c>
      <c r="O15901" s="1" t="s">
        <v>10333</v>
      </c>
      <c r="P15901" s="1" t="s">
        <v>10334</v>
      </c>
      <c r="Q15901" s="1" t="s">
        <v>10335</v>
      </c>
      <c r="R15901" s="1"/>
      <c r="S15901" s="1" t="s">
        <v>35</v>
      </c>
      <c r="T15901" s="1"/>
      <c r="U15901" s="1"/>
      <c r="V15901" s="1" t="s">
        <v>38</v>
      </c>
      <c r="W15901" s="1" t="s">
        <v>39</v>
      </c>
      <c r="X15901" s="1" t="s">
        <v>118</v>
      </c>
      <c r="Y15901" s="1" t="s">
        <v>119</v>
      </c>
    </row>
    <row r="15902" spans="1:25" x14ac:dyDescent="0.3">
      <c r="A15902" s="1" t="s">
        <v>65554</v>
      </c>
      <c r="B15902" s="1" t="s">
        <v>65555</v>
      </c>
      <c r="C15902" s="1" t="s">
        <v>61313</v>
      </c>
      <c r="D15902" s="1" t="s">
        <v>28</v>
      </c>
      <c r="E15902">
        <v>50000</v>
      </c>
      <c r="F15902">
        <v>50000</v>
      </c>
      <c r="G15902" s="2">
        <v>44326</v>
      </c>
      <c r="H15902" s="2"/>
      <c r="I15902" s="2"/>
      <c r="J15902" s="2">
        <v>44392</v>
      </c>
      <c r="L15902" s="1" t="s">
        <v>65556</v>
      </c>
      <c r="M15902" s="1" t="s">
        <v>65557</v>
      </c>
      <c r="N15902" s="1" t="s">
        <v>65558</v>
      </c>
      <c r="O15902" s="1"/>
      <c r="P15902" s="1"/>
      <c r="Q15902" s="1"/>
      <c r="R15902" s="1" t="s">
        <v>127</v>
      </c>
      <c r="S15902" s="1" t="s">
        <v>35</v>
      </c>
      <c r="T15902" s="1" t="s">
        <v>128</v>
      </c>
      <c r="U15902" s="1" t="s">
        <v>37</v>
      </c>
      <c r="V15902" s="1" t="s">
        <v>38</v>
      </c>
      <c r="W15902" s="1" t="s">
        <v>39</v>
      </c>
      <c r="X15902" s="1" t="s">
        <v>118</v>
      </c>
      <c r="Y15902" s="1" t="s">
        <v>119</v>
      </c>
    </row>
    <row r="15903" spans="1:25" x14ac:dyDescent="0.3">
      <c r="A15903" s="1" t="s">
        <v>65559</v>
      </c>
      <c r="B15903" s="1" t="s">
        <v>14529</v>
      </c>
      <c r="C15903" s="1" t="s">
        <v>61313</v>
      </c>
      <c r="D15903" s="1" t="s">
        <v>28</v>
      </c>
      <c r="E15903">
        <v>45000</v>
      </c>
      <c r="F15903">
        <v>45000</v>
      </c>
      <c r="G15903" s="2">
        <v>44335</v>
      </c>
      <c r="H15903" s="2"/>
      <c r="I15903" s="2"/>
      <c r="J15903" s="2">
        <v>44392</v>
      </c>
      <c r="L15903" s="1" t="s">
        <v>14531</v>
      </c>
      <c r="M15903" s="1" t="s">
        <v>14532</v>
      </c>
      <c r="N15903" s="1" t="s">
        <v>14533</v>
      </c>
      <c r="O15903" s="1"/>
      <c r="P15903" s="1"/>
      <c r="Q15903" s="1"/>
      <c r="R15903" s="1"/>
      <c r="S15903" s="1" t="s">
        <v>35</v>
      </c>
      <c r="T15903" s="1"/>
      <c r="U15903" s="1"/>
      <c r="V15903" s="1" t="s">
        <v>38</v>
      </c>
      <c r="W15903" s="1" t="s">
        <v>39</v>
      </c>
      <c r="X15903" s="1" t="s">
        <v>118</v>
      </c>
      <c r="Y15903" s="1" t="s">
        <v>119</v>
      </c>
    </row>
    <row r="15904" spans="1:25" x14ac:dyDescent="0.3">
      <c r="A15904" s="1" t="s">
        <v>65560</v>
      </c>
      <c r="B15904" s="1" t="s">
        <v>43407</v>
      </c>
      <c r="C15904" s="1" t="s">
        <v>65561</v>
      </c>
      <c r="D15904" s="1" t="s">
        <v>28</v>
      </c>
      <c r="E15904">
        <v>8100</v>
      </c>
      <c r="F15904">
        <v>8100</v>
      </c>
      <c r="G15904" s="2">
        <v>44215</v>
      </c>
      <c r="H15904" s="2">
        <v>44256</v>
      </c>
      <c r="I15904" s="2">
        <v>44530</v>
      </c>
      <c r="J15904" s="2">
        <v>44231</v>
      </c>
      <c r="K15904">
        <v>8</v>
      </c>
      <c r="L15904" s="1" t="s">
        <v>43409</v>
      </c>
      <c r="M15904" s="1" t="s">
        <v>43410</v>
      </c>
      <c r="N15904" s="1" t="s">
        <v>43411</v>
      </c>
      <c r="O15904" s="1" t="s">
        <v>43412</v>
      </c>
      <c r="P15904" s="1" t="s">
        <v>43413</v>
      </c>
      <c r="Q15904" s="1" t="s">
        <v>43414</v>
      </c>
      <c r="R15904" s="1" t="s">
        <v>43415</v>
      </c>
      <c r="S15904" s="1" t="s">
        <v>35</v>
      </c>
      <c r="T15904" s="1" t="s">
        <v>43416</v>
      </c>
      <c r="U15904" s="1" t="s">
        <v>14874</v>
      </c>
      <c r="V15904" s="1" t="s">
        <v>38</v>
      </c>
      <c r="W15904" s="1" t="s">
        <v>39</v>
      </c>
      <c r="X15904" s="1" t="s">
        <v>62872</v>
      </c>
      <c r="Y15904" s="1" t="s">
        <v>38329</v>
      </c>
    </row>
    <row r="15905" spans="1:25" x14ac:dyDescent="0.3">
      <c r="A15905" s="1" t="s">
        <v>65562</v>
      </c>
      <c r="B15905" s="1" t="s">
        <v>6412</v>
      </c>
      <c r="C15905" s="1" t="s">
        <v>61313</v>
      </c>
      <c r="D15905" s="1" t="s">
        <v>28</v>
      </c>
      <c r="E15905">
        <v>109400</v>
      </c>
      <c r="F15905">
        <v>109400</v>
      </c>
      <c r="G15905" s="2">
        <v>44258</v>
      </c>
      <c r="H15905" s="2"/>
      <c r="I15905" s="2"/>
      <c r="J15905" s="2">
        <v>44265</v>
      </c>
      <c r="L15905" s="1" t="s">
        <v>6414</v>
      </c>
      <c r="M15905" s="1" t="s">
        <v>6415</v>
      </c>
      <c r="N15905" s="1" t="s">
        <v>6416</v>
      </c>
      <c r="O15905" s="1"/>
      <c r="P15905" s="1" t="s">
        <v>6417</v>
      </c>
      <c r="Q15905" s="1" t="s">
        <v>6418</v>
      </c>
      <c r="R15905" s="1"/>
      <c r="S15905" s="1" t="s">
        <v>35</v>
      </c>
      <c r="T15905" s="1"/>
      <c r="U15905" s="1"/>
      <c r="V15905" s="1" t="s">
        <v>38</v>
      </c>
      <c r="W15905" s="1" t="s">
        <v>39</v>
      </c>
      <c r="X15905" s="1" t="s">
        <v>118</v>
      </c>
      <c r="Y15905" s="1" t="s">
        <v>119</v>
      </c>
    </row>
    <row r="15906" spans="1:25" x14ac:dyDescent="0.3">
      <c r="A15906" s="1" t="s">
        <v>65563</v>
      </c>
      <c r="B15906" s="1" t="s">
        <v>6422</v>
      </c>
      <c r="C15906" s="1" t="s">
        <v>65564</v>
      </c>
      <c r="D15906" s="1" t="s">
        <v>28</v>
      </c>
      <c r="E15906">
        <v>2000</v>
      </c>
      <c r="F15906">
        <v>2021</v>
      </c>
      <c r="G15906" s="2">
        <v>44384</v>
      </c>
      <c r="H15906" s="2">
        <v>44287</v>
      </c>
      <c r="I15906" s="2">
        <v>44319</v>
      </c>
      <c r="J15906" s="2">
        <v>44442</v>
      </c>
      <c r="K15906">
        <v>1</v>
      </c>
      <c r="L15906" s="1" t="s">
        <v>6424</v>
      </c>
      <c r="M15906" s="1" t="s">
        <v>6425</v>
      </c>
      <c r="N15906" s="1" t="s">
        <v>6426</v>
      </c>
      <c r="O15906" s="1"/>
      <c r="P15906" s="1" t="s">
        <v>6427</v>
      </c>
      <c r="Q15906" s="1"/>
      <c r="R15906" s="1" t="s">
        <v>65565</v>
      </c>
      <c r="S15906" s="1" t="s">
        <v>35</v>
      </c>
      <c r="T15906" s="1" t="s">
        <v>65566</v>
      </c>
      <c r="U15906" s="1" t="s">
        <v>14874</v>
      </c>
      <c r="V15906" s="1" t="s">
        <v>38</v>
      </c>
      <c r="W15906" s="1" t="s">
        <v>39</v>
      </c>
      <c r="X15906" s="1" t="s">
        <v>61248</v>
      </c>
      <c r="Y15906" s="1" t="s">
        <v>61249</v>
      </c>
    </row>
    <row r="15907" spans="1:25" x14ac:dyDescent="0.3">
      <c r="A15907" s="1" t="s">
        <v>65567</v>
      </c>
      <c r="B15907" s="1" t="s">
        <v>65568</v>
      </c>
      <c r="C15907" s="1" t="s">
        <v>61614</v>
      </c>
      <c r="D15907" s="1" t="s">
        <v>28</v>
      </c>
      <c r="E15907">
        <v>3000</v>
      </c>
      <c r="F15907">
        <v>3000</v>
      </c>
      <c r="G15907" s="2">
        <v>44266</v>
      </c>
      <c r="H15907" s="2"/>
      <c r="I15907" s="2"/>
      <c r="J15907" s="2">
        <v>44285</v>
      </c>
      <c r="L15907" s="1" t="s">
        <v>65569</v>
      </c>
      <c r="M15907" s="1" t="s">
        <v>65570</v>
      </c>
      <c r="N15907" s="1" t="s">
        <v>65571</v>
      </c>
      <c r="O15907" s="1"/>
      <c r="P15907" s="1" t="s">
        <v>65572</v>
      </c>
      <c r="Q15907" s="1"/>
      <c r="R15907" s="1"/>
      <c r="S15907" s="1" t="s">
        <v>35</v>
      </c>
      <c r="T15907" s="1"/>
      <c r="U15907" s="1"/>
      <c r="V15907" s="1" t="s">
        <v>38</v>
      </c>
      <c r="W15907" s="1" t="s">
        <v>39</v>
      </c>
      <c r="X15907" s="1" t="s">
        <v>118</v>
      </c>
      <c r="Y15907" s="1" t="s">
        <v>119</v>
      </c>
    </row>
    <row r="15908" spans="1:25" x14ac:dyDescent="0.3">
      <c r="A15908" s="1" t="s">
        <v>65573</v>
      </c>
      <c r="B15908" s="1" t="s">
        <v>60848</v>
      </c>
      <c r="C15908" s="1" t="s">
        <v>65574</v>
      </c>
      <c r="D15908" s="1" t="s">
        <v>28</v>
      </c>
      <c r="E15908">
        <v>1800</v>
      </c>
      <c r="F15908">
        <v>1800</v>
      </c>
      <c r="G15908" s="2">
        <v>44300</v>
      </c>
      <c r="H15908" s="2"/>
      <c r="I15908" s="2"/>
      <c r="J15908" s="2">
        <v>44393</v>
      </c>
      <c r="L15908" s="1" t="s">
        <v>48927</v>
      </c>
      <c r="M15908" s="1" t="s">
        <v>48928</v>
      </c>
      <c r="N15908" s="1" t="s">
        <v>48929</v>
      </c>
      <c r="O15908" s="1"/>
      <c r="P15908" s="1" t="s">
        <v>48930</v>
      </c>
      <c r="Q15908" s="1"/>
      <c r="R15908" s="1" t="s">
        <v>1831</v>
      </c>
      <c r="S15908" s="1" t="s">
        <v>35</v>
      </c>
      <c r="T15908" s="1" t="s">
        <v>1832</v>
      </c>
      <c r="U15908" s="1" t="s">
        <v>37</v>
      </c>
      <c r="V15908" s="1" t="s">
        <v>38</v>
      </c>
      <c r="W15908" s="1" t="s">
        <v>39</v>
      </c>
      <c r="X15908" s="1" t="s">
        <v>99</v>
      </c>
      <c r="Y15908" s="1" t="s">
        <v>2411</v>
      </c>
    </row>
    <row r="15909" spans="1:25" x14ac:dyDescent="0.3">
      <c r="A15909" s="1" t="s">
        <v>65575</v>
      </c>
      <c r="B15909" s="1" t="s">
        <v>60848</v>
      </c>
      <c r="C15909" s="1" t="s">
        <v>65576</v>
      </c>
      <c r="D15909" s="1" t="s">
        <v>28</v>
      </c>
      <c r="E15909">
        <v>1800</v>
      </c>
      <c r="F15909">
        <v>1800</v>
      </c>
      <c r="G15909" s="2">
        <v>44300</v>
      </c>
      <c r="H15909" s="2"/>
      <c r="I15909" s="2"/>
      <c r="J15909" s="2">
        <v>44393</v>
      </c>
      <c r="L15909" s="1" t="s">
        <v>48927</v>
      </c>
      <c r="M15909" s="1" t="s">
        <v>48928</v>
      </c>
      <c r="N15909" s="1" t="s">
        <v>48929</v>
      </c>
      <c r="O15909" s="1"/>
      <c r="P15909" s="1" t="s">
        <v>48930</v>
      </c>
      <c r="Q15909" s="1"/>
      <c r="R15909" s="1" t="s">
        <v>1831</v>
      </c>
      <c r="S15909" s="1" t="s">
        <v>35</v>
      </c>
      <c r="T15909" s="1" t="s">
        <v>1832</v>
      </c>
      <c r="U15909" s="1" t="s">
        <v>37</v>
      </c>
      <c r="V15909" s="1" t="s">
        <v>38</v>
      </c>
      <c r="W15909" s="1" t="s">
        <v>39</v>
      </c>
      <c r="X15909" s="1" t="s">
        <v>99</v>
      </c>
      <c r="Y15909" s="1" t="s">
        <v>2411</v>
      </c>
    </row>
    <row r="15910" spans="1:25" x14ac:dyDescent="0.3">
      <c r="A15910" s="1" t="s">
        <v>65577</v>
      </c>
      <c r="B15910" s="1" t="s">
        <v>60848</v>
      </c>
      <c r="C15910" s="1" t="s">
        <v>61313</v>
      </c>
      <c r="D15910" s="1" t="s">
        <v>28</v>
      </c>
      <c r="E15910">
        <v>36500</v>
      </c>
      <c r="F15910">
        <v>36500</v>
      </c>
      <c r="G15910" s="2">
        <v>44258</v>
      </c>
      <c r="H15910" s="2"/>
      <c r="I15910" s="2"/>
      <c r="J15910" s="2">
        <v>44265</v>
      </c>
      <c r="L15910" s="1" t="s">
        <v>48927</v>
      </c>
      <c r="M15910" s="1" t="s">
        <v>48928</v>
      </c>
      <c r="N15910" s="1" t="s">
        <v>48929</v>
      </c>
      <c r="O15910" s="1"/>
      <c r="P15910" s="1" t="s">
        <v>48930</v>
      </c>
      <c r="Q15910" s="1"/>
      <c r="R15910" s="1"/>
      <c r="S15910" s="1" t="s">
        <v>35</v>
      </c>
      <c r="T15910" s="1"/>
      <c r="U15910" s="1"/>
      <c r="V15910" s="1" t="s">
        <v>38</v>
      </c>
      <c r="W15910" s="1" t="s">
        <v>39</v>
      </c>
      <c r="X15910" s="1" t="s">
        <v>118</v>
      </c>
      <c r="Y15910" s="1" t="s">
        <v>119</v>
      </c>
    </row>
    <row r="15911" spans="1:25" x14ac:dyDescent="0.3">
      <c r="A15911" s="1" t="s">
        <v>65578</v>
      </c>
      <c r="B15911" s="1" t="s">
        <v>60848</v>
      </c>
      <c r="C15911" s="1" t="s">
        <v>65579</v>
      </c>
      <c r="D15911" s="1" t="s">
        <v>28</v>
      </c>
      <c r="E15911">
        <v>1800</v>
      </c>
      <c r="F15911">
        <v>1800</v>
      </c>
      <c r="G15911" s="2">
        <v>44215</v>
      </c>
      <c r="H15911" s="2"/>
      <c r="I15911" s="2"/>
      <c r="J15911" s="2">
        <v>44259</v>
      </c>
      <c r="L15911" s="1" t="s">
        <v>48927</v>
      </c>
      <c r="M15911" s="1" t="s">
        <v>48928</v>
      </c>
      <c r="N15911" s="1" t="s">
        <v>48929</v>
      </c>
      <c r="O15911" s="1"/>
      <c r="P15911" s="1" t="s">
        <v>48930</v>
      </c>
      <c r="Q15911" s="1"/>
      <c r="R15911" s="1" t="s">
        <v>1454</v>
      </c>
      <c r="S15911" s="1" t="s">
        <v>35</v>
      </c>
      <c r="T15911" s="1" t="s">
        <v>1455</v>
      </c>
      <c r="U15911" s="1" t="s">
        <v>37</v>
      </c>
      <c r="V15911" s="1" t="s">
        <v>38</v>
      </c>
      <c r="W15911" s="1" t="s">
        <v>39</v>
      </c>
      <c r="X15911" s="1" t="s">
        <v>99</v>
      </c>
      <c r="Y15911" s="1" t="s">
        <v>2411</v>
      </c>
    </row>
    <row r="15912" spans="1:25" x14ac:dyDescent="0.3">
      <c r="A15912" s="1" t="s">
        <v>65580</v>
      </c>
      <c r="B15912" s="1" t="s">
        <v>6573</v>
      </c>
      <c r="C15912" s="1" t="s">
        <v>61306</v>
      </c>
      <c r="D15912" s="1" t="s">
        <v>28</v>
      </c>
      <c r="E15912">
        <v>1000</v>
      </c>
      <c r="F15912">
        <v>1000</v>
      </c>
      <c r="G15912" s="2">
        <v>44369</v>
      </c>
      <c r="H15912" s="2"/>
      <c r="I15912" s="2"/>
      <c r="J15912" s="2">
        <v>44393</v>
      </c>
      <c r="L15912" s="1" t="s">
        <v>6575</v>
      </c>
      <c r="M15912" s="1" t="s">
        <v>6576</v>
      </c>
      <c r="N15912" s="1" t="s">
        <v>6577</v>
      </c>
      <c r="O15912" s="1" t="s">
        <v>6578</v>
      </c>
      <c r="P15912" s="1" t="s">
        <v>6579</v>
      </c>
      <c r="Q15912" s="1" t="s">
        <v>6580</v>
      </c>
      <c r="R15912" s="1"/>
      <c r="S15912" s="1" t="s">
        <v>35</v>
      </c>
      <c r="T15912" s="1"/>
      <c r="U15912" s="1"/>
      <c r="V15912" s="1" t="s">
        <v>38</v>
      </c>
      <c r="W15912" s="1" t="s">
        <v>39</v>
      </c>
      <c r="X15912" s="1" t="s">
        <v>118</v>
      </c>
      <c r="Y15912" s="1" t="s">
        <v>119</v>
      </c>
    </row>
    <row r="15913" spans="1:25" x14ac:dyDescent="0.3">
      <c r="A15913" s="1" t="s">
        <v>65581</v>
      </c>
      <c r="B15913" s="1" t="s">
        <v>65582</v>
      </c>
      <c r="C15913" s="1" t="s">
        <v>61313</v>
      </c>
      <c r="D15913" s="1" t="s">
        <v>28</v>
      </c>
      <c r="E15913">
        <v>25000</v>
      </c>
      <c r="F15913">
        <v>25000</v>
      </c>
      <c r="G15913" s="2">
        <v>44315</v>
      </c>
      <c r="H15913" s="2"/>
      <c r="I15913" s="2"/>
      <c r="J15913" s="2">
        <v>44393</v>
      </c>
      <c r="L15913" s="1" t="s">
        <v>65583</v>
      </c>
      <c r="M15913" s="1" t="s">
        <v>65584</v>
      </c>
      <c r="N15913" s="1" t="s">
        <v>65585</v>
      </c>
      <c r="O15913" s="1" t="s">
        <v>65586</v>
      </c>
      <c r="P15913" s="1" t="s">
        <v>65587</v>
      </c>
      <c r="Q15913" s="1" t="s">
        <v>65588</v>
      </c>
      <c r="R15913" s="1"/>
      <c r="S15913" s="1" t="s">
        <v>35</v>
      </c>
      <c r="T15913" s="1"/>
      <c r="U15913" s="1"/>
      <c r="V15913" s="1" t="s">
        <v>38</v>
      </c>
      <c r="W15913" s="1" t="s">
        <v>39</v>
      </c>
      <c r="X15913" s="1" t="s">
        <v>118</v>
      </c>
      <c r="Y15913" s="1" t="s">
        <v>119</v>
      </c>
    </row>
    <row r="15914" spans="1:25" x14ac:dyDescent="0.3">
      <c r="A15914" s="1" t="s">
        <v>65589</v>
      </c>
      <c r="B15914" s="1" t="s">
        <v>39602</v>
      </c>
      <c r="C15914" s="1" t="s">
        <v>35155</v>
      </c>
      <c r="D15914" s="1" t="s">
        <v>28</v>
      </c>
      <c r="E15914">
        <v>2689.6</v>
      </c>
      <c r="F15914">
        <v>2689.6</v>
      </c>
      <c r="G15914" s="2">
        <v>44446</v>
      </c>
      <c r="H15914" s="2">
        <v>44501</v>
      </c>
      <c r="I15914" s="2">
        <v>44865</v>
      </c>
      <c r="J15914" s="2">
        <v>44447</v>
      </c>
      <c r="K15914">
        <v>11</v>
      </c>
      <c r="L15914" s="1" t="s">
        <v>10455</v>
      </c>
      <c r="M15914" s="1" t="s">
        <v>10456</v>
      </c>
      <c r="N15914" s="1"/>
      <c r="O15914" s="1"/>
      <c r="P15914" s="1" t="s">
        <v>10457</v>
      </c>
      <c r="Q15914" s="1"/>
      <c r="R15914" s="1" t="s">
        <v>664</v>
      </c>
      <c r="S15914" s="1" t="s">
        <v>35</v>
      </c>
      <c r="T15914" s="1" t="s">
        <v>665</v>
      </c>
      <c r="U15914" s="1" t="s">
        <v>37</v>
      </c>
      <c r="V15914" s="1" t="s">
        <v>38</v>
      </c>
      <c r="W15914" s="1" t="s">
        <v>39</v>
      </c>
      <c r="X15914" s="1" t="s">
        <v>62798</v>
      </c>
      <c r="Y15914" s="1" t="s">
        <v>12254</v>
      </c>
    </row>
    <row r="15915" spans="1:25" x14ac:dyDescent="0.3">
      <c r="A15915" s="1" t="s">
        <v>65590</v>
      </c>
      <c r="B15915" s="1" t="s">
        <v>39602</v>
      </c>
      <c r="C15915" s="1" t="s">
        <v>63005</v>
      </c>
      <c r="D15915" s="1" t="s">
        <v>28</v>
      </c>
      <c r="E15915">
        <v>3501</v>
      </c>
      <c r="F15915">
        <v>3501</v>
      </c>
      <c r="G15915" s="2">
        <v>44228</v>
      </c>
      <c r="H15915" s="2"/>
      <c r="I15915" s="2"/>
      <c r="J15915" s="2">
        <v>44285</v>
      </c>
      <c r="L15915" s="1" t="s">
        <v>10455</v>
      </c>
      <c r="M15915" s="1" t="s">
        <v>10456</v>
      </c>
      <c r="N15915" s="1"/>
      <c r="O15915" s="1"/>
      <c r="P15915" s="1" t="s">
        <v>10457</v>
      </c>
      <c r="Q15915" s="1"/>
      <c r="R15915" s="1" t="s">
        <v>664</v>
      </c>
      <c r="S15915" s="1" t="s">
        <v>35</v>
      </c>
      <c r="T15915" s="1" t="s">
        <v>665</v>
      </c>
      <c r="U15915" s="1" t="s">
        <v>37</v>
      </c>
      <c r="V15915" s="1" t="s">
        <v>38</v>
      </c>
      <c r="W15915" s="1" t="s">
        <v>39</v>
      </c>
      <c r="X15915" s="1" t="s">
        <v>63006</v>
      </c>
      <c r="Y15915" s="1" t="s">
        <v>8465</v>
      </c>
    </row>
    <row r="15916" spans="1:25" x14ac:dyDescent="0.3">
      <c r="A15916" s="1" t="s">
        <v>65591</v>
      </c>
      <c r="B15916" s="1" t="s">
        <v>10454</v>
      </c>
      <c r="C15916" s="1" t="s">
        <v>65592</v>
      </c>
      <c r="D15916" s="1" t="s">
        <v>28</v>
      </c>
      <c r="E15916">
        <v>4900</v>
      </c>
      <c r="F15916">
        <v>5189</v>
      </c>
      <c r="G15916" s="2">
        <v>44453</v>
      </c>
      <c r="H15916" s="2"/>
      <c r="I15916" s="2"/>
      <c r="J15916" s="2">
        <v>44460</v>
      </c>
      <c r="L15916" s="1" t="s">
        <v>10455</v>
      </c>
      <c r="M15916" s="1" t="s">
        <v>10456</v>
      </c>
      <c r="N15916" s="1"/>
      <c r="O15916" s="1"/>
      <c r="P15916" s="1" t="s">
        <v>10457</v>
      </c>
      <c r="Q15916" s="1"/>
      <c r="R15916" s="1" t="s">
        <v>664</v>
      </c>
      <c r="S15916" s="1" t="s">
        <v>35</v>
      </c>
      <c r="T15916" s="1" t="s">
        <v>665</v>
      </c>
      <c r="U15916" s="1" t="s">
        <v>37</v>
      </c>
      <c r="V15916" s="1" t="s">
        <v>38</v>
      </c>
      <c r="W15916" s="1" t="s">
        <v>39</v>
      </c>
      <c r="X15916" s="1" t="s">
        <v>61449</v>
      </c>
      <c r="Y15916" s="1" t="s">
        <v>38329</v>
      </c>
    </row>
    <row r="15917" spans="1:25" x14ac:dyDescent="0.3">
      <c r="A15917" s="1" t="s">
        <v>65593</v>
      </c>
      <c r="B15917" s="1" t="s">
        <v>39602</v>
      </c>
      <c r="C15917" s="1" t="s">
        <v>63005</v>
      </c>
      <c r="D15917" s="1" t="s">
        <v>28</v>
      </c>
      <c r="E15917">
        <v>7002</v>
      </c>
      <c r="F15917">
        <v>7002</v>
      </c>
      <c r="G15917" s="2">
        <v>44228</v>
      </c>
      <c r="H15917" s="2"/>
      <c r="I15917" s="2"/>
      <c r="J15917" s="2">
        <v>44393</v>
      </c>
      <c r="L15917" s="1" t="s">
        <v>30623</v>
      </c>
      <c r="M15917" s="1" t="s">
        <v>30624</v>
      </c>
      <c r="N15917" s="1"/>
      <c r="O15917" s="1"/>
      <c r="P15917" s="1"/>
      <c r="Q15917" s="1"/>
      <c r="R15917" s="1" t="s">
        <v>664</v>
      </c>
      <c r="S15917" s="1" t="s">
        <v>35</v>
      </c>
      <c r="T15917" s="1" t="s">
        <v>665</v>
      </c>
      <c r="U15917" s="1" t="s">
        <v>37</v>
      </c>
      <c r="V15917" s="1" t="s">
        <v>38</v>
      </c>
      <c r="W15917" s="1" t="s">
        <v>39</v>
      </c>
      <c r="X15917" s="1" t="s">
        <v>63006</v>
      </c>
      <c r="Y15917" s="1" t="s">
        <v>8465</v>
      </c>
    </row>
    <row r="15918" spans="1:25" x14ac:dyDescent="0.3">
      <c r="A15918" s="1" t="s">
        <v>65594</v>
      </c>
      <c r="B15918" s="1" t="s">
        <v>65595</v>
      </c>
      <c r="C15918" s="1" t="s">
        <v>65596</v>
      </c>
      <c r="D15918" s="1" t="s">
        <v>28</v>
      </c>
      <c r="E15918">
        <v>9500</v>
      </c>
      <c r="F15918">
        <v>9500</v>
      </c>
      <c r="G15918" s="2">
        <v>44447</v>
      </c>
      <c r="H15918" s="2">
        <v>44564</v>
      </c>
      <c r="I15918" s="2">
        <v>44926</v>
      </c>
      <c r="J15918" s="2">
        <v>44452</v>
      </c>
      <c r="K15918">
        <v>11</v>
      </c>
      <c r="L15918" s="1" t="s">
        <v>43462</v>
      </c>
      <c r="M15918" s="1" t="s">
        <v>43463</v>
      </c>
      <c r="N15918" s="1"/>
      <c r="O15918" s="1" t="s">
        <v>43464</v>
      </c>
      <c r="P15918" s="1" t="s">
        <v>43465</v>
      </c>
      <c r="Q15918" s="1"/>
      <c r="R15918" s="1" t="s">
        <v>38445</v>
      </c>
      <c r="S15918" s="1" t="s">
        <v>35</v>
      </c>
      <c r="T15918" s="1" t="s">
        <v>38446</v>
      </c>
      <c r="U15918" s="1" t="s">
        <v>14874</v>
      </c>
      <c r="V15918" s="1" t="s">
        <v>38</v>
      </c>
      <c r="W15918" s="1" t="s">
        <v>39</v>
      </c>
      <c r="X15918" s="1" t="s">
        <v>61449</v>
      </c>
      <c r="Y15918" s="1" t="s">
        <v>38329</v>
      </c>
    </row>
    <row r="15919" spans="1:25" x14ac:dyDescent="0.3">
      <c r="A15919" s="1" t="s">
        <v>65597</v>
      </c>
      <c r="B15919" s="1" t="s">
        <v>65595</v>
      </c>
      <c r="C15919" s="1" t="s">
        <v>65598</v>
      </c>
      <c r="D15919" s="1" t="s">
        <v>28</v>
      </c>
      <c r="E15919">
        <v>9711</v>
      </c>
      <c r="F15919">
        <v>9711</v>
      </c>
      <c r="G15919" s="2">
        <v>44215</v>
      </c>
      <c r="H15919" s="2"/>
      <c r="I15919" s="2"/>
      <c r="J15919" s="2">
        <v>44280</v>
      </c>
      <c r="L15919" s="1" t="s">
        <v>43462</v>
      </c>
      <c r="M15919" s="1" t="s">
        <v>43463</v>
      </c>
      <c r="N15919" s="1"/>
      <c r="O15919" s="1" t="s">
        <v>43464</v>
      </c>
      <c r="P15919" s="1" t="s">
        <v>43465</v>
      </c>
      <c r="Q15919" s="1"/>
      <c r="R15919" s="1" t="s">
        <v>664</v>
      </c>
      <c r="S15919" s="1" t="s">
        <v>35</v>
      </c>
      <c r="T15919" s="1" t="s">
        <v>665</v>
      </c>
      <c r="U15919" s="1" t="s">
        <v>37</v>
      </c>
      <c r="V15919" s="1" t="s">
        <v>38</v>
      </c>
      <c r="W15919" s="1" t="s">
        <v>39</v>
      </c>
      <c r="X15919" s="1" t="s">
        <v>62872</v>
      </c>
      <c r="Y15919" s="1" t="s">
        <v>38329</v>
      </c>
    </row>
    <row r="15920" spans="1:25" x14ac:dyDescent="0.3">
      <c r="A15920" s="1" t="s">
        <v>65599</v>
      </c>
      <c r="B15920" s="1" t="s">
        <v>65600</v>
      </c>
      <c r="C15920" s="1" t="s">
        <v>65601</v>
      </c>
      <c r="D15920" s="1" t="s">
        <v>28</v>
      </c>
      <c r="E15920">
        <v>1600</v>
      </c>
      <c r="F15920">
        <v>1600</v>
      </c>
      <c r="G15920" s="2">
        <v>44418</v>
      </c>
      <c r="H15920" s="2">
        <v>44480</v>
      </c>
      <c r="I15920" s="2">
        <v>44484</v>
      </c>
      <c r="J15920" s="2">
        <v>44460</v>
      </c>
      <c r="K15920">
        <v>0</v>
      </c>
      <c r="L15920" s="1" t="s">
        <v>65602</v>
      </c>
      <c r="M15920" s="1" t="s">
        <v>65603</v>
      </c>
      <c r="N15920" s="1" t="s">
        <v>65604</v>
      </c>
      <c r="O15920" s="1"/>
      <c r="P15920" s="1" t="s">
        <v>65605</v>
      </c>
      <c r="Q15920" s="1" t="s">
        <v>65606</v>
      </c>
      <c r="R15920" s="1" t="s">
        <v>65607</v>
      </c>
      <c r="S15920" s="1" t="s">
        <v>35</v>
      </c>
      <c r="T15920" s="1" t="s">
        <v>65608</v>
      </c>
      <c r="U15920" s="1" t="s">
        <v>14874</v>
      </c>
      <c r="V15920" s="1" t="s">
        <v>38</v>
      </c>
      <c r="W15920" s="1" t="s">
        <v>39</v>
      </c>
      <c r="X15920" s="1" t="s">
        <v>61323</v>
      </c>
      <c r="Y15920" s="1" t="s">
        <v>18617</v>
      </c>
    </row>
    <row r="15921" spans="1:25" x14ac:dyDescent="0.3">
      <c r="A15921" s="1" t="s">
        <v>65609</v>
      </c>
      <c r="B15921" s="1" t="s">
        <v>65610</v>
      </c>
      <c r="C15921" s="1" t="s">
        <v>65611</v>
      </c>
      <c r="D15921" s="1" t="s">
        <v>28</v>
      </c>
      <c r="E15921">
        <v>2021</v>
      </c>
      <c r="F15921">
        <v>2021</v>
      </c>
      <c r="G15921" s="2">
        <v>44384</v>
      </c>
      <c r="H15921" s="2">
        <v>44312</v>
      </c>
      <c r="I15921" s="2">
        <v>44423</v>
      </c>
      <c r="J15921" s="2">
        <v>44392</v>
      </c>
      <c r="K15921">
        <v>4</v>
      </c>
      <c r="L15921" s="1" t="s">
        <v>65602</v>
      </c>
      <c r="M15921" s="1" t="s">
        <v>65603</v>
      </c>
      <c r="N15921" s="1" t="s">
        <v>65604</v>
      </c>
      <c r="O15921" s="1"/>
      <c r="P15921" s="1" t="s">
        <v>65605</v>
      </c>
      <c r="Q15921" s="1" t="s">
        <v>65606</v>
      </c>
      <c r="R15921" s="1" t="s">
        <v>65607</v>
      </c>
      <c r="S15921" s="1" t="s">
        <v>35</v>
      </c>
      <c r="T15921" s="1" t="s">
        <v>65608</v>
      </c>
      <c r="U15921" s="1" t="s">
        <v>14874</v>
      </c>
      <c r="V15921" s="1" t="s">
        <v>38</v>
      </c>
      <c r="W15921" s="1" t="s">
        <v>39</v>
      </c>
      <c r="X15921" s="1" t="s">
        <v>61248</v>
      </c>
      <c r="Y15921" s="1" t="s">
        <v>61249</v>
      </c>
    </row>
    <row r="15922" spans="1:25" x14ac:dyDescent="0.3">
      <c r="A15922" s="1" t="s">
        <v>65612</v>
      </c>
      <c r="B15922" s="1" t="s">
        <v>55831</v>
      </c>
      <c r="C15922" s="1" t="s">
        <v>65613</v>
      </c>
      <c r="D15922" s="1" t="s">
        <v>28</v>
      </c>
      <c r="E15922">
        <v>4584.55</v>
      </c>
      <c r="F15922">
        <v>4585</v>
      </c>
      <c r="G15922" s="2">
        <v>44263</v>
      </c>
      <c r="H15922" s="2">
        <v>44270</v>
      </c>
      <c r="I15922" s="2">
        <v>44407</v>
      </c>
      <c r="J15922" s="2">
        <v>44426</v>
      </c>
      <c r="K15922">
        <v>4</v>
      </c>
      <c r="L15922" s="1" t="s">
        <v>55833</v>
      </c>
      <c r="M15922" s="1" t="s">
        <v>55834</v>
      </c>
      <c r="N15922" s="1" t="s">
        <v>55835</v>
      </c>
      <c r="O15922" s="1" t="s">
        <v>55836</v>
      </c>
      <c r="P15922" s="1" t="s">
        <v>55837</v>
      </c>
      <c r="Q15922" s="1" t="s">
        <v>55838</v>
      </c>
      <c r="R15922" s="1" t="s">
        <v>50691</v>
      </c>
      <c r="S15922" s="1" t="s">
        <v>35</v>
      </c>
      <c r="T15922" s="1" t="s">
        <v>50692</v>
      </c>
      <c r="U15922" s="1" t="s">
        <v>14874</v>
      </c>
      <c r="V15922" s="1" t="s">
        <v>38</v>
      </c>
      <c r="W15922" s="1" t="s">
        <v>39</v>
      </c>
      <c r="X15922" s="1" t="s">
        <v>49282</v>
      </c>
      <c r="Y15922" s="1" t="s">
        <v>49267</v>
      </c>
    </row>
    <row r="15923" spans="1:25" x14ac:dyDescent="0.3">
      <c r="A15923" s="1" t="s">
        <v>65614</v>
      </c>
      <c r="B15923" s="1" t="s">
        <v>55842</v>
      </c>
      <c r="C15923" s="1" t="s">
        <v>65615</v>
      </c>
      <c r="D15923" s="1" t="s">
        <v>28</v>
      </c>
      <c r="E15923">
        <v>4400</v>
      </c>
      <c r="F15923">
        <v>4400</v>
      </c>
      <c r="G15923" s="2">
        <v>44244</v>
      </c>
      <c r="H15923" s="2">
        <v>44242</v>
      </c>
      <c r="I15923" s="2">
        <v>44439</v>
      </c>
      <c r="J15923" s="2">
        <v>44392</v>
      </c>
      <c r="K15923">
        <v>6</v>
      </c>
      <c r="L15923" s="1" t="s">
        <v>22746</v>
      </c>
      <c r="M15923" s="1" t="s">
        <v>22747</v>
      </c>
      <c r="N15923" s="1" t="s">
        <v>22748</v>
      </c>
      <c r="O15923" s="1"/>
      <c r="P15923" s="1" t="s">
        <v>22749</v>
      </c>
      <c r="Q15923" s="1" t="s">
        <v>22750</v>
      </c>
      <c r="R15923" s="1" t="s">
        <v>55844</v>
      </c>
      <c r="S15923" s="1" t="s">
        <v>35</v>
      </c>
      <c r="T15923" s="1" t="s">
        <v>55845</v>
      </c>
      <c r="U15923" s="1" t="s">
        <v>14874</v>
      </c>
      <c r="V15923" s="1" t="s">
        <v>38</v>
      </c>
      <c r="W15923" s="1" t="s">
        <v>39</v>
      </c>
      <c r="X15923" s="1" t="s">
        <v>61491</v>
      </c>
      <c r="Y15923" s="1" t="s">
        <v>49267</v>
      </c>
    </row>
    <row r="15924" spans="1:25" x14ac:dyDescent="0.3">
      <c r="A15924" s="1" t="s">
        <v>65616</v>
      </c>
      <c r="B15924" s="1" t="s">
        <v>22752</v>
      </c>
      <c r="C15924" s="1" t="s">
        <v>17902</v>
      </c>
      <c r="D15924" s="1" t="s">
        <v>28</v>
      </c>
      <c r="E15924">
        <v>0</v>
      </c>
      <c r="F15924">
        <v>2610.9499999999998</v>
      </c>
      <c r="G15924" s="2">
        <v>44229</v>
      </c>
      <c r="H15924" s="2"/>
      <c r="I15924" s="2"/>
      <c r="J15924" s="2">
        <v>44231</v>
      </c>
      <c r="L15924" s="1" t="s">
        <v>22753</v>
      </c>
      <c r="M15924" s="1" t="s">
        <v>22754</v>
      </c>
      <c r="N15924" s="1"/>
      <c r="O15924" s="1"/>
      <c r="P15924" s="1" t="s">
        <v>22755</v>
      </c>
      <c r="Q15924" s="1"/>
      <c r="R15924" s="1" t="s">
        <v>175</v>
      </c>
      <c r="S15924" s="1" t="s">
        <v>35</v>
      </c>
      <c r="T15924" s="1" t="s">
        <v>176</v>
      </c>
      <c r="U15924" s="1" t="s">
        <v>37</v>
      </c>
      <c r="V15924" s="1" t="s">
        <v>38</v>
      </c>
      <c r="W15924" s="1" t="s">
        <v>39</v>
      </c>
      <c r="X15924" s="1" t="s">
        <v>17992</v>
      </c>
      <c r="Y15924" s="1" t="s">
        <v>17098</v>
      </c>
    </row>
    <row r="15925" spans="1:25" x14ac:dyDescent="0.3">
      <c r="A15925" s="1" t="s">
        <v>65617</v>
      </c>
      <c r="B15925" s="1" t="s">
        <v>14621</v>
      </c>
      <c r="C15925" s="1" t="s">
        <v>65618</v>
      </c>
      <c r="D15925" s="1" t="s">
        <v>28</v>
      </c>
      <c r="E15925">
        <v>5000</v>
      </c>
      <c r="F15925">
        <v>5000</v>
      </c>
      <c r="G15925" s="2">
        <v>44431</v>
      </c>
      <c r="H15925" s="2">
        <v>44417</v>
      </c>
      <c r="I15925" s="2">
        <v>44781</v>
      </c>
      <c r="J15925" s="2">
        <v>44432</v>
      </c>
      <c r="K15925">
        <v>12</v>
      </c>
      <c r="L15925" s="1" t="s">
        <v>10520</v>
      </c>
      <c r="M15925" s="1" t="s">
        <v>10521</v>
      </c>
      <c r="N15925" s="1" t="s">
        <v>10522</v>
      </c>
      <c r="O15925" s="1" t="s">
        <v>10523</v>
      </c>
      <c r="P15925" s="1" t="s">
        <v>10524</v>
      </c>
      <c r="Q15925" s="1" t="s">
        <v>10525</v>
      </c>
      <c r="R15925" s="1" t="s">
        <v>43476</v>
      </c>
      <c r="S15925" s="1" t="s">
        <v>35</v>
      </c>
      <c r="T15925" s="1" t="s">
        <v>43477</v>
      </c>
      <c r="U15925" s="1" t="s">
        <v>14874</v>
      </c>
      <c r="V15925" s="1" t="s">
        <v>38</v>
      </c>
      <c r="W15925" s="1" t="s">
        <v>39</v>
      </c>
      <c r="X15925" s="1" t="s">
        <v>62321</v>
      </c>
      <c r="Y15925" s="1" t="s">
        <v>38711</v>
      </c>
    </row>
    <row r="15926" spans="1:25" x14ac:dyDescent="0.3">
      <c r="A15926" s="1" t="s">
        <v>65619</v>
      </c>
      <c r="B15926" s="1" t="s">
        <v>65620</v>
      </c>
      <c r="C15926" s="1" t="s">
        <v>65621</v>
      </c>
      <c r="D15926" s="1" t="s">
        <v>28</v>
      </c>
      <c r="E15926">
        <v>2668</v>
      </c>
      <c r="F15926">
        <v>2668</v>
      </c>
      <c r="G15926" s="2">
        <v>44421</v>
      </c>
      <c r="H15926" s="2">
        <v>44445</v>
      </c>
      <c r="I15926" s="2">
        <v>44501</v>
      </c>
      <c r="J15926" s="2">
        <v>44460</v>
      </c>
      <c r="K15926">
        <v>2</v>
      </c>
      <c r="L15926" s="1" t="s">
        <v>10563</v>
      </c>
      <c r="M15926" s="1" t="s">
        <v>10564</v>
      </c>
      <c r="N15926" s="1" t="s">
        <v>10565</v>
      </c>
      <c r="O15926" s="1"/>
      <c r="P15926" s="1" t="s">
        <v>10566</v>
      </c>
      <c r="Q15926" s="1" t="s">
        <v>10567</v>
      </c>
      <c r="R15926" s="1" t="s">
        <v>49001</v>
      </c>
      <c r="S15926" s="1" t="s">
        <v>35</v>
      </c>
      <c r="T15926" s="1" t="s">
        <v>49002</v>
      </c>
      <c r="U15926" s="1" t="s">
        <v>14874</v>
      </c>
      <c r="V15926" s="1" t="s">
        <v>38</v>
      </c>
      <c r="W15926" s="1" t="s">
        <v>39</v>
      </c>
      <c r="X15926" s="1" t="s">
        <v>61323</v>
      </c>
      <c r="Y15926" s="1" t="s">
        <v>18617</v>
      </c>
    </row>
    <row r="15927" spans="1:25" x14ac:dyDescent="0.3">
      <c r="A15927" s="1" t="s">
        <v>65622</v>
      </c>
      <c r="B15927" s="1" t="s">
        <v>6714</v>
      </c>
      <c r="C15927" s="1" t="s">
        <v>43489</v>
      </c>
      <c r="D15927" s="1" t="s">
        <v>28</v>
      </c>
      <c r="E15927">
        <v>1080</v>
      </c>
      <c r="F15927">
        <v>1080</v>
      </c>
      <c r="G15927" s="2">
        <v>44412</v>
      </c>
      <c r="H15927" s="2"/>
      <c r="I15927" s="2"/>
      <c r="J15927" s="2">
        <v>44418</v>
      </c>
      <c r="L15927" s="1" t="s">
        <v>6715</v>
      </c>
      <c r="M15927" s="1" t="s">
        <v>6716</v>
      </c>
      <c r="N15927" s="1"/>
      <c r="O15927" s="1"/>
      <c r="P15927" s="1"/>
      <c r="Q15927" s="1"/>
      <c r="R15927" s="1"/>
      <c r="S15927" s="1" t="s">
        <v>35</v>
      </c>
      <c r="T15927" s="1"/>
      <c r="U15927" s="1"/>
      <c r="V15927" s="1" t="s">
        <v>38</v>
      </c>
      <c r="W15927" s="1" t="s">
        <v>39</v>
      </c>
      <c r="X15927" s="1" t="s">
        <v>118</v>
      </c>
      <c r="Y15927" s="1" t="s">
        <v>119</v>
      </c>
    </row>
    <row r="15928" spans="1:25" x14ac:dyDescent="0.3">
      <c r="A15928" s="1" t="s">
        <v>65623</v>
      </c>
      <c r="B15928" s="1" t="s">
        <v>6714</v>
      </c>
      <c r="C15928" s="1" t="s">
        <v>43489</v>
      </c>
      <c r="D15928" s="1" t="s">
        <v>28</v>
      </c>
      <c r="E15928">
        <v>1080</v>
      </c>
      <c r="F15928">
        <v>1080</v>
      </c>
      <c r="G15928" s="2">
        <v>44231</v>
      </c>
      <c r="H15928" s="2"/>
      <c r="I15928" s="2"/>
      <c r="J15928" s="2">
        <v>44231</v>
      </c>
      <c r="L15928" s="1" t="s">
        <v>6715</v>
      </c>
      <c r="M15928" s="1" t="s">
        <v>6716</v>
      </c>
      <c r="N15928" s="1"/>
      <c r="O15928" s="1"/>
      <c r="P15928" s="1"/>
      <c r="Q15928" s="1"/>
      <c r="R15928" s="1"/>
      <c r="S15928" s="1" t="s">
        <v>35</v>
      </c>
      <c r="T15928" s="1"/>
      <c r="U15928" s="1"/>
      <c r="V15928" s="1" t="s">
        <v>38</v>
      </c>
      <c r="W15928" s="1" t="s">
        <v>39</v>
      </c>
      <c r="X15928" s="1" t="s">
        <v>118</v>
      </c>
      <c r="Y15928" s="1" t="s">
        <v>119</v>
      </c>
    </row>
    <row r="15929" spans="1:25" x14ac:dyDescent="0.3">
      <c r="A15929" s="1" t="s">
        <v>65624</v>
      </c>
      <c r="B15929" s="1" t="s">
        <v>6714</v>
      </c>
      <c r="C15929" s="1" t="s">
        <v>43489</v>
      </c>
      <c r="D15929" s="1" t="s">
        <v>28</v>
      </c>
      <c r="E15929">
        <v>1080</v>
      </c>
      <c r="F15929">
        <v>1080</v>
      </c>
      <c r="G15929" s="2">
        <v>44322</v>
      </c>
      <c r="H15929" s="2"/>
      <c r="I15929" s="2"/>
      <c r="J15929" s="2">
        <v>44393</v>
      </c>
      <c r="L15929" s="1" t="s">
        <v>6715</v>
      </c>
      <c r="M15929" s="1" t="s">
        <v>6716</v>
      </c>
      <c r="N15929" s="1"/>
      <c r="O15929" s="1"/>
      <c r="P15929" s="1"/>
      <c r="Q15929" s="1"/>
      <c r="R15929" s="1"/>
      <c r="S15929" s="1" t="s">
        <v>35</v>
      </c>
      <c r="T15929" s="1"/>
      <c r="U15929" s="1"/>
      <c r="V15929" s="1" t="s">
        <v>38</v>
      </c>
      <c r="W15929" s="1" t="s">
        <v>39</v>
      </c>
      <c r="X15929" s="1" t="s">
        <v>118</v>
      </c>
      <c r="Y15929" s="1" t="s">
        <v>119</v>
      </c>
    </row>
    <row r="15930" spans="1:25" x14ac:dyDescent="0.3">
      <c r="A15930" s="1" t="s">
        <v>65625</v>
      </c>
      <c r="B15930" s="1" t="s">
        <v>6749</v>
      </c>
      <c r="C15930" s="1" t="s">
        <v>64979</v>
      </c>
      <c r="D15930" s="1" t="s">
        <v>28</v>
      </c>
      <c r="E15930">
        <v>0</v>
      </c>
      <c r="F15930">
        <v>10000</v>
      </c>
      <c r="G15930" s="2">
        <v>44232</v>
      </c>
      <c r="H15930" s="2"/>
      <c r="I15930" s="2"/>
      <c r="J15930" s="2">
        <v>44403</v>
      </c>
      <c r="L15930" s="1" t="s">
        <v>6751</v>
      </c>
      <c r="M15930" s="1" t="s">
        <v>6752</v>
      </c>
      <c r="N15930" s="1"/>
      <c r="O15930" s="1" t="s">
        <v>6753</v>
      </c>
      <c r="P15930" s="1" t="s">
        <v>6754</v>
      </c>
      <c r="Q15930" s="1" t="s">
        <v>6755</v>
      </c>
      <c r="R15930" s="1" t="s">
        <v>73</v>
      </c>
      <c r="S15930" s="1" t="s">
        <v>35</v>
      </c>
      <c r="T15930" s="1" t="s">
        <v>45917</v>
      </c>
      <c r="U15930" s="1" t="s">
        <v>37</v>
      </c>
      <c r="V15930" s="1" t="s">
        <v>38</v>
      </c>
      <c r="W15930" s="1" t="s">
        <v>39</v>
      </c>
      <c r="X15930" s="1" t="s">
        <v>61491</v>
      </c>
      <c r="Y15930" s="1" t="s">
        <v>49267</v>
      </c>
    </row>
    <row r="15931" spans="1:25" x14ac:dyDescent="0.3">
      <c r="A15931" s="1" t="s">
        <v>65626</v>
      </c>
      <c r="B15931" s="1" t="s">
        <v>65627</v>
      </c>
      <c r="C15931" s="1" t="s">
        <v>65628</v>
      </c>
      <c r="D15931" s="1" t="s">
        <v>28</v>
      </c>
      <c r="E15931">
        <v>4777</v>
      </c>
      <c r="F15931">
        <v>4777</v>
      </c>
      <c r="G15931" s="2">
        <v>44223</v>
      </c>
      <c r="H15931" s="2">
        <v>44227</v>
      </c>
      <c r="I15931" s="2">
        <v>44348</v>
      </c>
      <c r="J15931" s="2">
        <v>44422</v>
      </c>
      <c r="K15931">
        <v>5</v>
      </c>
      <c r="L15931" s="1" t="s">
        <v>65629</v>
      </c>
      <c r="M15931" s="1" t="s">
        <v>65630</v>
      </c>
      <c r="N15931" s="1" t="s">
        <v>65631</v>
      </c>
      <c r="O15931" s="1"/>
      <c r="P15931" s="1" t="s">
        <v>65632</v>
      </c>
      <c r="Q15931" s="1" t="s">
        <v>65633</v>
      </c>
      <c r="R15931" s="1" t="s">
        <v>43618</v>
      </c>
      <c r="S15931" s="1" t="s">
        <v>35</v>
      </c>
      <c r="T15931" s="1" t="s">
        <v>43619</v>
      </c>
      <c r="U15931" s="1" t="s">
        <v>14874</v>
      </c>
      <c r="V15931" s="1" t="s">
        <v>38</v>
      </c>
      <c r="W15931" s="1" t="s">
        <v>39</v>
      </c>
      <c r="X15931" s="1" t="s">
        <v>61491</v>
      </c>
      <c r="Y15931" s="1" t="s">
        <v>49267</v>
      </c>
    </row>
    <row r="15932" spans="1:25" x14ac:dyDescent="0.3">
      <c r="A15932" s="1" t="s">
        <v>65634</v>
      </c>
      <c r="B15932" s="1" t="s">
        <v>30711</v>
      </c>
      <c r="C15932" s="1" t="s">
        <v>65635</v>
      </c>
      <c r="D15932" s="1" t="s">
        <v>28</v>
      </c>
      <c r="E15932">
        <v>5000</v>
      </c>
      <c r="F15932">
        <v>5000</v>
      </c>
      <c r="G15932" s="2">
        <v>44293</v>
      </c>
      <c r="H15932" s="2">
        <v>44277</v>
      </c>
      <c r="I15932" s="2">
        <v>44344</v>
      </c>
      <c r="J15932" s="2">
        <v>44392</v>
      </c>
      <c r="K15932">
        <v>2</v>
      </c>
      <c r="L15932" s="1" t="s">
        <v>10600</v>
      </c>
      <c r="M15932" s="1" t="s">
        <v>10601</v>
      </c>
      <c r="N15932" s="1" t="s">
        <v>10602</v>
      </c>
      <c r="O15932" s="1"/>
      <c r="P15932" s="1" t="s">
        <v>10603</v>
      </c>
      <c r="Q15932" s="1" t="s">
        <v>10604</v>
      </c>
      <c r="R15932" s="1" t="s">
        <v>43508</v>
      </c>
      <c r="S15932" s="1" t="s">
        <v>35</v>
      </c>
      <c r="T15932" s="1" t="s">
        <v>43509</v>
      </c>
      <c r="U15932" s="1" t="s">
        <v>14874</v>
      </c>
      <c r="V15932" s="1" t="s">
        <v>38</v>
      </c>
      <c r="W15932" s="1" t="s">
        <v>39</v>
      </c>
      <c r="X15932" s="1" t="s">
        <v>61252</v>
      </c>
      <c r="Y15932" s="1" t="s">
        <v>38711</v>
      </c>
    </row>
    <row r="15933" spans="1:25" x14ac:dyDescent="0.3">
      <c r="A15933" s="1" t="s">
        <v>65636</v>
      </c>
      <c r="B15933" s="1" t="s">
        <v>30711</v>
      </c>
      <c r="C15933" s="1" t="s">
        <v>65637</v>
      </c>
      <c r="D15933" s="1" t="s">
        <v>28</v>
      </c>
      <c r="E15933">
        <v>10000</v>
      </c>
      <c r="F15933">
        <v>10000</v>
      </c>
      <c r="G15933" s="2">
        <v>44328</v>
      </c>
      <c r="H15933" s="2"/>
      <c r="I15933" s="2"/>
      <c r="J15933" s="2">
        <v>44392</v>
      </c>
      <c r="L15933" s="1" t="s">
        <v>10600</v>
      </c>
      <c r="M15933" s="1" t="s">
        <v>10601</v>
      </c>
      <c r="N15933" s="1" t="s">
        <v>10602</v>
      </c>
      <c r="O15933" s="1"/>
      <c r="P15933" s="1" t="s">
        <v>10603</v>
      </c>
      <c r="Q15933" s="1" t="s">
        <v>10604</v>
      </c>
      <c r="R15933" s="1" t="s">
        <v>1633</v>
      </c>
      <c r="S15933" s="1" t="s">
        <v>35</v>
      </c>
      <c r="T15933" s="1" t="s">
        <v>1634</v>
      </c>
      <c r="U15933" s="1" t="s">
        <v>37</v>
      </c>
      <c r="V15933" s="1" t="s">
        <v>38</v>
      </c>
      <c r="W15933" s="1" t="s">
        <v>39</v>
      </c>
      <c r="X15933" s="1" t="s">
        <v>118</v>
      </c>
      <c r="Y15933" s="1" t="s">
        <v>119</v>
      </c>
    </row>
    <row r="15934" spans="1:25" x14ac:dyDescent="0.3">
      <c r="A15934" s="1" t="s">
        <v>65638</v>
      </c>
      <c r="B15934" s="1" t="s">
        <v>30711</v>
      </c>
      <c r="C15934" s="1" t="s">
        <v>65639</v>
      </c>
      <c r="D15934" s="1" t="s">
        <v>28</v>
      </c>
      <c r="E15934">
        <v>5000</v>
      </c>
      <c r="F15934">
        <v>5000</v>
      </c>
      <c r="G15934" s="2">
        <v>44209</v>
      </c>
      <c r="H15934" s="2">
        <v>44196</v>
      </c>
      <c r="I15934" s="2">
        <v>44377</v>
      </c>
      <c r="J15934" s="2">
        <v>44375</v>
      </c>
      <c r="K15934">
        <v>6</v>
      </c>
      <c r="L15934" s="1" t="s">
        <v>10600</v>
      </c>
      <c r="M15934" s="1" t="s">
        <v>10601</v>
      </c>
      <c r="N15934" s="1" t="s">
        <v>10602</v>
      </c>
      <c r="O15934" s="1"/>
      <c r="P15934" s="1" t="s">
        <v>10603</v>
      </c>
      <c r="Q15934" s="1" t="s">
        <v>10604</v>
      </c>
      <c r="R15934" s="1" t="s">
        <v>43508</v>
      </c>
      <c r="S15934" s="1" t="s">
        <v>35</v>
      </c>
      <c r="T15934" s="1" t="s">
        <v>43509</v>
      </c>
      <c r="U15934" s="1" t="s">
        <v>14874</v>
      </c>
      <c r="V15934" s="1" t="s">
        <v>38</v>
      </c>
      <c r="W15934" s="1" t="s">
        <v>39</v>
      </c>
      <c r="X15934" s="1" t="s">
        <v>49282</v>
      </c>
      <c r="Y15934" s="1" t="s">
        <v>49267</v>
      </c>
    </row>
    <row r="15935" spans="1:25" x14ac:dyDescent="0.3">
      <c r="A15935" s="1" t="s">
        <v>65640</v>
      </c>
      <c r="B15935" s="1" t="s">
        <v>65641</v>
      </c>
      <c r="C15935" s="1" t="s">
        <v>65642</v>
      </c>
      <c r="D15935" s="1" t="s">
        <v>28</v>
      </c>
      <c r="E15935">
        <v>39000</v>
      </c>
      <c r="F15935">
        <v>39000</v>
      </c>
      <c r="G15935" s="2">
        <v>44349</v>
      </c>
      <c r="H15935" s="2"/>
      <c r="I15935" s="2"/>
      <c r="J15935" s="2">
        <v>44392</v>
      </c>
      <c r="L15935" s="1" t="s">
        <v>30716</v>
      </c>
      <c r="M15935" s="1" t="s">
        <v>30717</v>
      </c>
      <c r="N15935" s="1"/>
      <c r="O15935" s="1"/>
      <c r="P15935" s="1"/>
      <c r="Q15935" s="1"/>
      <c r="R15935" s="1" t="s">
        <v>73</v>
      </c>
      <c r="S15935" s="1" t="s">
        <v>35</v>
      </c>
      <c r="T15935" s="1" t="s">
        <v>45917</v>
      </c>
      <c r="U15935" s="1" t="s">
        <v>37</v>
      </c>
      <c r="V15935" s="1" t="s">
        <v>38</v>
      </c>
      <c r="W15935" s="1" t="s">
        <v>39</v>
      </c>
      <c r="X15935" s="1" t="s">
        <v>118</v>
      </c>
      <c r="Y15935" s="1" t="s">
        <v>119</v>
      </c>
    </row>
    <row r="15936" spans="1:25" x14ac:dyDescent="0.3">
      <c r="A15936" s="1" t="s">
        <v>65643</v>
      </c>
      <c r="B15936" s="1" t="s">
        <v>65644</v>
      </c>
      <c r="C15936" s="1" t="s">
        <v>65645</v>
      </c>
      <c r="D15936" s="1" t="s">
        <v>28</v>
      </c>
      <c r="E15936">
        <v>42400</v>
      </c>
      <c r="F15936">
        <v>42400</v>
      </c>
      <c r="G15936" s="2">
        <v>44349</v>
      </c>
      <c r="H15936" s="2"/>
      <c r="I15936" s="2"/>
      <c r="J15936" s="2">
        <v>44392</v>
      </c>
      <c r="L15936" s="1" t="s">
        <v>30716</v>
      </c>
      <c r="M15936" s="1" t="s">
        <v>30717</v>
      </c>
      <c r="N15936" s="1"/>
      <c r="O15936" s="1"/>
      <c r="P15936" s="1"/>
      <c r="Q15936" s="1"/>
      <c r="R15936" s="1" t="s">
        <v>73</v>
      </c>
      <c r="S15936" s="1" t="s">
        <v>35</v>
      </c>
      <c r="T15936" s="1" t="s">
        <v>45917</v>
      </c>
      <c r="U15936" s="1" t="s">
        <v>37</v>
      </c>
      <c r="V15936" s="1" t="s">
        <v>38</v>
      </c>
      <c r="W15936" s="1" t="s">
        <v>39</v>
      </c>
      <c r="X15936" s="1" t="s">
        <v>118</v>
      </c>
      <c r="Y15936" s="1" t="s">
        <v>119</v>
      </c>
    </row>
    <row r="15937" spans="1:25" x14ac:dyDescent="0.3">
      <c r="A15937" s="1" t="s">
        <v>65646</v>
      </c>
      <c r="B15937" s="1" t="s">
        <v>60888</v>
      </c>
      <c r="C15937" s="1" t="s">
        <v>65647</v>
      </c>
      <c r="D15937" s="1" t="s">
        <v>28</v>
      </c>
      <c r="E15937">
        <v>7000</v>
      </c>
      <c r="F15937">
        <v>7000</v>
      </c>
      <c r="G15937" s="2">
        <v>44230</v>
      </c>
      <c r="H15937" s="2">
        <v>44287</v>
      </c>
      <c r="I15937" s="2">
        <v>44651</v>
      </c>
      <c r="J15937" s="2">
        <v>44245</v>
      </c>
      <c r="K15937">
        <v>11</v>
      </c>
      <c r="L15937" s="1" t="s">
        <v>60890</v>
      </c>
      <c r="M15937" s="1" t="s">
        <v>60891</v>
      </c>
      <c r="N15937" s="1" t="s">
        <v>60892</v>
      </c>
      <c r="O15937" s="1"/>
      <c r="P15937" s="1" t="s">
        <v>60893</v>
      </c>
      <c r="Q15937" s="1" t="s">
        <v>60894</v>
      </c>
      <c r="R15937" s="1" t="s">
        <v>60895</v>
      </c>
      <c r="S15937" s="1" t="s">
        <v>35</v>
      </c>
      <c r="T15937" s="1" t="s">
        <v>60896</v>
      </c>
      <c r="U15937" s="1" t="s">
        <v>14874</v>
      </c>
      <c r="V15937" s="1" t="s">
        <v>38</v>
      </c>
      <c r="W15937" s="1" t="s">
        <v>39</v>
      </c>
      <c r="X15937" s="1" t="s">
        <v>56555</v>
      </c>
      <c r="Y15937" s="1" t="s">
        <v>57344</v>
      </c>
    </row>
    <row r="15938" spans="1:25" x14ac:dyDescent="0.3">
      <c r="A15938" s="1" t="s">
        <v>65648</v>
      </c>
      <c r="B15938" s="1" t="s">
        <v>65649</v>
      </c>
      <c r="C15938" s="1" t="s">
        <v>61313</v>
      </c>
      <c r="D15938" s="1" t="s">
        <v>28</v>
      </c>
      <c r="E15938">
        <v>32000</v>
      </c>
      <c r="F15938">
        <v>32000</v>
      </c>
      <c r="G15938" s="2">
        <v>44335</v>
      </c>
      <c r="H15938" s="2"/>
      <c r="I15938" s="2"/>
      <c r="J15938" s="2">
        <v>44392</v>
      </c>
      <c r="L15938" s="1" t="s">
        <v>65650</v>
      </c>
      <c r="M15938" s="1" t="s">
        <v>65651</v>
      </c>
      <c r="N15938" s="1" t="s">
        <v>65652</v>
      </c>
      <c r="O15938" s="1"/>
      <c r="P15938" s="1" t="s">
        <v>65653</v>
      </c>
      <c r="Q15938" s="1"/>
      <c r="R15938" s="1"/>
      <c r="S15938" s="1" t="s">
        <v>35</v>
      </c>
      <c r="T15938" s="1"/>
      <c r="U15938" s="1"/>
      <c r="V15938" s="1" t="s">
        <v>38</v>
      </c>
      <c r="W15938" s="1" t="s">
        <v>39</v>
      </c>
      <c r="X15938" s="1" t="s">
        <v>118</v>
      </c>
      <c r="Y15938" s="1" t="s">
        <v>119</v>
      </c>
    </row>
    <row r="15939" spans="1:25" x14ac:dyDescent="0.3">
      <c r="A15939" s="1" t="s">
        <v>65654</v>
      </c>
      <c r="B15939" s="1" t="s">
        <v>65655</v>
      </c>
      <c r="C15939" s="1" t="s">
        <v>65656</v>
      </c>
      <c r="D15939" s="1" t="s">
        <v>28</v>
      </c>
      <c r="E15939">
        <v>1872</v>
      </c>
      <c r="F15939">
        <v>1872</v>
      </c>
      <c r="G15939" s="2">
        <v>44330</v>
      </c>
      <c r="H15939" s="2">
        <v>44287</v>
      </c>
      <c r="I15939" s="2">
        <v>44377</v>
      </c>
      <c r="J15939" s="2">
        <v>44392</v>
      </c>
      <c r="K15939">
        <v>2</v>
      </c>
      <c r="L15939" s="1" t="s">
        <v>65657</v>
      </c>
      <c r="M15939" s="1" t="s">
        <v>65658</v>
      </c>
      <c r="N15939" s="1" t="s">
        <v>65659</v>
      </c>
      <c r="O15939" s="1"/>
      <c r="P15939" s="1" t="s">
        <v>65660</v>
      </c>
      <c r="Q15939" s="1" t="s">
        <v>65661</v>
      </c>
      <c r="R15939" s="1" t="s">
        <v>65662</v>
      </c>
      <c r="S15939" s="1" t="s">
        <v>35</v>
      </c>
      <c r="T15939" s="1" t="s">
        <v>65663</v>
      </c>
      <c r="U15939" s="1" t="s">
        <v>14874</v>
      </c>
      <c r="V15939" s="1" t="s">
        <v>38</v>
      </c>
      <c r="W15939" s="1" t="s">
        <v>39</v>
      </c>
      <c r="X15939" s="1" t="s">
        <v>61403</v>
      </c>
      <c r="Y15939" s="1" t="s">
        <v>44671</v>
      </c>
    </row>
    <row r="15940" spans="1:25" x14ac:dyDescent="0.3">
      <c r="A15940" s="1" t="s">
        <v>65664</v>
      </c>
      <c r="B15940" s="1" t="s">
        <v>37316</v>
      </c>
      <c r="C15940" s="1" t="s">
        <v>61313</v>
      </c>
      <c r="D15940" s="1" t="s">
        <v>28</v>
      </c>
      <c r="E15940">
        <v>6000</v>
      </c>
      <c r="F15940">
        <v>6000</v>
      </c>
      <c r="G15940" s="2">
        <v>44315</v>
      </c>
      <c r="H15940" s="2"/>
      <c r="I15940" s="2"/>
      <c r="J15940" s="2">
        <v>44392</v>
      </c>
      <c r="L15940" s="1" t="s">
        <v>37318</v>
      </c>
      <c r="M15940" s="1" t="s">
        <v>37319</v>
      </c>
      <c r="N15940" s="1" t="s">
        <v>37320</v>
      </c>
      <c r="O15940" s="1"/>
      <c r="P15940" s="1" t="s">
        <v>37321</v>
      </c>
      <c r="Q15940" s="1" t="s">
        <v>37322</v>
      </c>
      <c r="R15940" s="1"/>
      <c r="S15940" s="1" t="s">
        <v>35</v>
      </c>
      <c r="T15940" s="1"/>
      <c r="U15940" s="1"/>
      <c r="V15940" s="1" t="s">
        <v>38</v>
      </c>
      <c r="W15940" s="1" t="s">
        <v>39</v>
      </c>
      <c r="X15940" s="1" t="s">
        <v>118</v>
      </c>
      <c r="Y15940" s="1" t="s">
        <v>119</v>
      </c>
    </row>
    <row r="15941" spans="1:25" x14ac:dyDescent="0.3">
      <c r="A15941" s="1" t="s">
        <v>65665</v>
      </c>
      <c r="B15941" s="1" t="s">
        <v>57852</v>
      </c>
      <c r="C15941" s="1" t="s">
        <v>57862</v>
      </c>
      <c r="D15941" s="1" t="s">
        <v>28</v>
      </c>
      <c r="E15941">
        <v>2000</v>
      </c>
      <c r="F15941">
        <v>2000</v>
      </c>
      <c r="G15941" s="2">
        <v>44250</v>
      </c>
      <c r="H15941" s="2"/>
      <c r="I15941" s="2"/>
      <c r="J15941" s="2">
        <v>44260</v>
      </c>
      <c r="L15941" s="1" t="s">
        <v>6959</v>
      </c>
      <c r="M15941" s="1" t="s">
        <v>6960</v>
      </c>
      <c r="N15941" s="1"/>
      <c r="O15941" s="1"/>
      <c r="P15941" s="1" t="s">
        <v>6961</v>
      </c>
      <c r="Q15941" s="1" t="s">
        <v>6962</v>
      </c>
      <c r="R15941" s="1" t="s">
        <v>199</v>
      </c>
      <c r="S15941" s="1" t="s">
        <v>35</v>
      </c>
      <c r="T15941" s="1" t="s">
        <v>200</v>
      </c>
      <c r="U15941" s="1" t="s">
        <v>37</v>
      </c>
      <c r="V15941" s="1" t="s">
        <v>38</v>
      </c>
      <c r="W15941" s="1" t="s">
        <v>39</v>
      </c>
      <c r="X15941" s="1" t="s">
        <v>99</v>
      </c>
      <c r="Y15941" s="1" t="s">
        <v>11566</v>
      </c>
    </row>
    <row r="15942" spans="1:25" x14ac:dyDescent="0.3">
      <c r="A15942" s="1" t="s">
        <v>65666</v>
      </c>
      <c r="B15942" s="1" t="s">
        <v>1366</v>
      </c>
      <c r="C15942" s="1" t="s">
        <v>1752</v>
      </c>
      <c r="D15942" s="1" t="s">
        <v>28</v>
      </c>
      <c r="E15942">
        <v>1000</v>
      </c>
      <c r="F15942">
        <v>1000</v>
      </c>
      <c r="G15942" s="2">
        <v>44250</v>
      </c>
      <c r="H15942" s="2"/>
      <c r="I15942" s="2"/>
      <c r="J15942" s="2">
        <v>44260</v>
      </c>
      <c r="L15942" s="1" t="s">
        <v>6959</v>
      </c>
      <c r="M15942" s="1" t="s">
        <v>6960</v>
      </c>
      <c r="N15942" s="1"/>
      <c r="O15942" s="1"/>
      <c r="P15942" s="1" t="s">
        <v>6961</v>
      </c>
      <c r="Q15942" s="1" t="s">
        <v>6962</v>
      </c>
      <c r="R15942" s="1" t="s">
        <v>199</v>
      </c>
      <c r="S15942" s="1" t="s">
        <v>35</v>
      </c>
      <c r="T15942" s="1" t="s">
        <v>200</v>
      </c>
      <c r="U15942" s="1" t="s">
        <v>37</v>
      </c>
      <c r="V15942" s="1" t="s">
        <v>38</v>
      </c>
      <c r="W15942" s="1" t="s">
        <v>39</v>
      </c>
      <c r="X15942" s="1" t="s">
        <v>99</v>
      </c>
      <c r="Y15942" s="1" t="s">
        <v>11566</v>
      </c>
    </row>
    <row r="15943" spans="1:25" x14ac:dyDescent="0.3">
      <c r="A15943" s="1" t="s">
        <v>65667</v>
      </c>
      <c r="B15943" s="1" t="s">
        <v>60908</v>
      </c>
      <c r="C15943" s="1" t="s">
        <v>65668</v>
      </c>
      <c r="D15943" s="1" t="s">
        <v>28</v>
      </c>
      <c r="E15943">
        <v>5000</v>
      </c>
      <c r="F15943">
        <v>5000</v>
      </c>
      <c r="G15943" s="2">
        <v>44406</v>
      </c>
      <c r="H15943" s="2">
        <v>44410</v>
      </c>
      <c r="I15943" s="2">
        <v>44770</v>
      </c>
      <c r="J15943" s="2">
        <v>44410</v>
      </c>
      <c r="K15943">
        <v>11</v>
      </c>
      <c r="L15943" s="1" t="s">
        <v>60910</v>
      </c>
      <c r="M15943" s="1" t="s">
        <v>60911</v>
      </c>
      <c r="N15943" s="1" t="s">
        <v>60912</v>
      </c>
      <c r="O15943" s="1" t="s">
        <v>60913</v>
      </c>
      <c r="P15943" s="1" t="s">
        <v>60914</v>
      </c>
      <c r="Q15943" s="1" t="s">
        <v>60915</v>
      </c>
      <c r="R15943" s="1" t="s">
        <v>60918</v>
      </c>
      <c r="S15943" s="1" t="s">
        <v>35</v>
      </c>
      <c r="T15943" s="1" t="s">
        <v>60919</v>
      </c>
      <c r="U15943" s="1" t="s">
        <v>14874</v>
      </c>
      <c r="V15943" s="1" t="s">
        <v>38</v>
      </c>
      <c r="W15943" s="1" t="s">
        <v>39</v>
      </c>
      <c r="X15943" s="1" t="s">
        <v>61333</v>
      </c>
      <c r="Y15943" s="1" t="s">
        <v>38711</v>
      </c>
    </row>
    <row r="15944" spans="1:25" x14ac:dyDescent="0.3">
      <c r="A15944" s="1" t="s">
        <v>65669</v>
      </c>
      <c r="B15944" s="1" t="s">
        <v>55956</v>
      </c>
      <c r="C15944" s="1" t="s">
        <v>61313</v>
      </c>
      <c r="D15944" s="1" t="s">
        <v>28</v>
      </c>
      <c r="E15944">
        <v>30000</v>
      </c>
      <c r="F15944">
        <v>30000</v>
      </c>
      <c r="G15944" s="2">
        <v>44427</v>
      </c>
      <c r="H15944" s="2"/>
      <c r="I15944" s="2"/>
      <c r="J15944" s="2">
        <v>44434</v>
      </c>
      <c r="L15944" s="1" t="s">
        <v>55958</v>
      </c>
      <c r="M15944" s="1" t="s">
        <v>55959</v>
      </c>
      <c r="N15944" s="1" t="s">
        <v>55960</v>
      </c>
      <c r="O15944" s="1" t="s">
        <v>55961</v>
      </c>
      <c r="P15944" s="1" t="s">
        <v>55962</v>
      </c>
      <c r="Q15944" s="1" t="s">
        <v>55963</v>
      </c>
      <c r="R15944" s="1"/>
      <c r="S15944" s="1" t="s">
        <v>35</v>
      </c>
      <c r="T15944" s="1"/>
      <c r="U15944" s="1"/>
      <c r="V15944" s="1" t="s">
        <v>38</v>
      </c>
      <c r="W15944" s="1" t="s">
        <v>39</v>
      </c>
      <c r="X15944" s="1" t="s">
        <v>118</v>
      </c>
      <c r="Y15944" s="1" t="s">
        <v>119</v>
      </c>
    </row>
    <row r="15945" spans="1:25" x14ac:dyDescent="0.3">
      <c r="A15945" s="1" t="s">
        <v>65670</v>
      </c>
      <c r="B15945" s="1" t="s">
        <v>49058</v>
      </c>
      <c r="C15945" s="1" t="s">
        <v>61306</v>
      </c>
      <c r="D15945" s="1" t="s">
        <v>28</v>
      </c>
      <c r="E15945">
        <v>1000</v>
      </c>
      <c r="F15945">
        <v>1000</v>
      </c>
      <c r="G15945" s="2">
        <v>44369</v>
      </c>
      <c r="H15945" s="2"/>
      <c r="I15945" s="2"/>
      <c r="J15945" s="2">
        <v>44392</v>
      </c>
      <c r="L15945" s="1" t="s">
        <v>37345</v>
      </c>
      <c r="M15945" s="1" t="s">
        <v>37346</v>
      </c>
      <c r="N15945" s="1" t="s">
        <v>37347</v>
      </c>
      <c r="O15945" s="1" t="s">
        <v>37347</v>
      </c>
      <c r="P15945" s="1" t="s">
        <v>37348</v>
      </c>
      <c r="Q15945" s="1" t="s">
        <v>37349</v>
      </c>
      <c r="R15945" s="1"/>
      <c r="S15945" s="1" t="s">
        <v>35</v>
      </c>
      <c r="T15945" s="1"/>
      <c r="U15945" s="1"/>
      <c r="V15945" s="1" t="s">
        <v>38</v>
      </c>
      <c r="W15945" s="1" t="s">
        <v>39</v>
      </c>
      <c r="X15945" s="1" t="s">
        <v>118</v>
      </c>
      <c r="Y15945" s="1" t="s">
        <v>119</v>
      </c>
    </row>
    <row r="15946" spans="1:25" x14ac:dyDescent="0.3">
      <c r="A15946" s="1" t="s">
        <v>65671</v>
      </c>
      <c r="B15946" s="1" t="s">
        <v>43584</v>
      </c>
      <c r="C15946" s="1" t="s">
        <v>61306</v>
      </c>
      <c r="D15946" s="1" t="s">
        <v>28</v>
      </c>
      <c r="E15946">
        <v>1000</v>
      </c>
      <c r="F15946">
        <v>1000</v>
      </c>
      <c r="G15946" s="2">
        <v>44369</v>
      </c>
      <c r="H15946" s="2"/>
      <c r="I15946" s="2"/>
      <c r="J15946" s="2">
        <v>44392</v>
      </c>
      <c r="L15946" s="1" t="s">
        <v>43586</v>
      </c>
      <c r="M15946" s="1" t="s">
        <v>43587</v>
      </c>
      <c r="N15946" s="1" t="s">
        <v>43588</v>
      </c>
      <c r="O15946" s="1"/>
      <c r="P15946" s="1" t="s">
        <v>43589</v>
      </c>
      <c r="Q15946" s="1" t="s">
        <v>43590</v>
      </c>
      <c r="R15946" s="1"/>
      <c r="S15946" s="1" t="s">
        <v>35</v>
      </c>
      <c r="T15946" s="1"/>
      <c r="U15946" s="1"/>
      <c r="V15946" s="1" t="s">
        <v>38</v>
      </c>
      <c r="W15946" s="1" t="s">
        <v>39</v>
      </c>
      <c r="X15946" s="1" t="s">
        <v>118</v>
      </c>
      <c r="Y15946" s="1" t="s">
        <v>119</v>
      </c>
    </row>
    <row r="15947" spans="1:25" x14ac:dyDescent="0.3">
      <c r="A15947" s="1" t="s">
        <v>65672</v>
      </c>
      <c r="B15947" s="1" t="s">
        <v>65673</v>
      </c>
      <c r="C15947" s="1" t="s">
        <v>65674</v>
      </c>
      <c r="D15947" s="1" t="s">
        <v>28</v>
      </c>
      <c r="E15947">
        <v>29496</v>
      </c>
      <c r="F15947">
        <v>29496</v>
      </c>
      <c r="G15947" s="2">
        <v>44294</v>
      </c>
      <c r="H15947" s="2">
        <v>44317</v>
      </c>
      <c r="I15947" s="2">
        <v>45046</v>
      </c>
      <c r="J15947" s="2">
        <v>44393</v>
      </c>
      <c r="K15947">
        <v>23</v>
      </c>
      <c r="L15947" s="1" t="s">
        <v>65675</v>
      </c>
      <c r="M15947" s="1" t="s">
        <v>65676</v>
      </c>
      <c r="N15947" s="1" t="s">
        <v>65677</v>
      </c>
      <c r="O15947" s="1" t="s">
        <v>65678</v>
      </c>
      <c r="P15947" s="1" t="s">
        <v>65679</v>
      </c>
      <c r="Q15947" s="1" t="s">
        <v>65680</v>
      </c>
      <c r="R15947" s="1" t="s">
        <v>59590</v>
      </c>
      <c r="S15947" s="1" t="s">
        <v>35</v>
      </c>
      <c r="T15947" s="1" t="s">
        <v>59591</v>
      </c>
      <c r="U15947" s="1" t="s">
        <v>14874</v>
      </c>
      <c r="V15947" s="1" t="s">
        <v>38</v>
      </c>
      <c r="W15947" s="1" t="s">
        <v>39</v>
      </c>
      <c r="X15947" s="1" t="s">
        <v>62506</v>
      </c>
      <c r="Y15947" s="1" t="s">
        <v>32906</v>
      </c>
    </row>
    <row r="15948" spans="1:25" x14ac:dyDescent="0.3">
      <c r="A15948" s="1" t="s">
        <v>65681</v>
      </c>
      <c r="B15948" s="1" t="s">
        <v>14781</v>
      </c>
      <c r="C15948" s="1" t="s">
        <v>65682</v>
      </c>
      <c r="D15948" s="1" t="s">
        <v>28</v>
      </c>
      <c r="E15948">
        <v>4991</v>
      </c>
      <c r="F15948">
        <v>4000</v>
      </c>
      <c r="G15948" s="2">
        <v>44278</v>
      </c>
      <c r="H15948" s="2">
        <v>44319</v>
      </c>
      <c r="I15948" s="2">
        <v>44683</v>
      </c>
      <c r="J15948" s="2">
        <v>44403</v>
      </c>
      <c r="K15948">
        <v>12</v>
      </c>
      <c r="L15948" s="1" t="s">
        <v>10769</v>
      </c>
      <c r="M15948" s="1" t="s">
        <v>10770</v>
      </c>
      <c r="N15948" s="1" t="s">
        <v>10771</v>
      </c>
      <c r="O15948" s="1" t="s">
        <v>10772</v>
      </c>
      <c r="P15948" s="1" t="s">
        <v>10773</v>
      </c>
      <c r="Q15948" s="1" t="s">
        <v>10774</v>
      </c>
      <c r="R15948" s="1" t="s">
        <v>60942</v>
      </c>
      <c r="S15948" s="1" t="s">
        <v>35</v>
      </c>
      <c r="T15948" s="1" t="s">
        <v>60943</v>
      </c>
      <c r="U15948" s="1" t="s">
        <v>14874</v>
      </c>
      <c r="V15948" s="1" t="s">
        <v>38</v>
      </c>
      <c r="W15948" s="1" t="s">
        <v>39</v>
      </c>
      <c r="X15948" s="1" t="s">
        <v>61631</v>
      </c>
      <c r="Y15948" s="1" t="s">
        <v>38711</v>
      </c>
    </row>
    <row r="15949" spans="1:25" x14ac:dyDescent="0.3">
      <c r="A15949" s="1" t="s">
        <v>65683</v>
      </c>
      <c r="B15949" s="1" t="s">
        <v>65684</v>
      </c>
      <c r="C15949" s="1" t="s">
        <v>65685</v>
      </c>
      <c r="D15949" s="1" t="s">
        <v>28</v>
      </c>
      <c r="E15949">
        <v>22616.400000000001</v>
      </c>
      <c r="F15949">
        <v>14574.2</v>
      </c>
      <c r="G15949" s="2">
        <v>44421</v>
      </c>
      <c r="H15949" s="2">
        <v>44470</v>
      </c>
      <c r="I15949" s="2">
        <v>44620</v>
      </c>
      <c r="J15949" s="2">
        <v>44439</v>
      </c>
      <c r="K15949">
        <v>4</v>
      </c>
      <c r="L15949" s="1" t="s">
        <v>65686</v>
      </c>
      <c r="M15949" s="1" t="s">
        <v>65687</v>
      </c>
      <c r="N15949" s="1" t="s">
        <v>65688</v>
      </c>
      <c r="O15949" s="1" t="s">
        <v>65689</v>
      </c>
      <c r="P15949" s="1" t="s">
        <v>65690</v>
      </c>
      <c r="Q15949" s="1" t="s">
        <v>65691</v>
      </c>
      <c r="R15949" s="1" t="s">
        <v>56000</v>
      </c>
      <c r="S15949" s="1" t="s">
        <v>35</v>
      </c>
      <c r="T15949" s="1" t="s">
        <v>56001</v>
      </c>
      <c r="U15949" s="1" t="s">
        <v>14874</v>
      </c>
      <c r="V15949" s="1" t="s">
        <v>38</v>
      </c>
      <c r="W15949" s="1" t="s">
        <v>39</v>
      </c>
      <c r="X15949" s="1" t="s">
        <v>61289</v>
      </c>
      <c r="Y15949" s="1" t="s">
        <v>61290</v>
      </c>
    </row>
    <row r="15950" spans="1:25" x14ac:dyDescent="0.3">
      <c r="A15950" s="1" t="s">
        <v>65692</v>
      </c>
      <c r="B15950" s="1" t="s">
        <v>7113</v>
      </c>
      <c r="C15950" s="1" t="s">
        <v>50205</v>
      </c>
      <c r="D15950" s="1" t="s">
        <v>28</v>
      </c>
      <c r="E15950">
        <v>663.98</v>
      </c>
      <c r="F15950">
        <v>663.98</v>
      </c>
      <c r="G15950" s="2">
        <v>44322</v>
      </c>
      <c r="H15950" s="2"/>
      <c r="I15950" s="2"/>
      <c r="J15950" s="2">
        <v>44442</v>
      </c>
      <c r="L15950" s="1" t="s">
        <v>7114</v>
      </c>
      <c r="M15950" s="1" t="s">
        <v>7115</v>
      </c>
      <c r="N15950" s="1"/>
      <c r="O15950" s="1"/>
      <c r="P15950" s="1"/>
      <c r="Q15950" s="1"/>
      <c r="R15950" s="1" t="s">
        <v>175</v>
      </c>
      <c r="S15950" s="1" t="s">
        <v>35</v>
      </c>
      <c r="T15950" s="1" t="s">
        <v>176</v>
      </c>
      <c r="U15950" s="1" t="s">
        <v>37</v>
      </c>
      <c r="V15950" s="1" t="s">
        <v>38</v>
      </c>
      <c r="W15950" s="1" t="s">
        <v>39</v>
      </c>
      <c r="X15950" s="1" t="s">
        <v>118</v>
      </c>
      <c r="Y15950" s="1" t="s">
        <v>119</v>
      </c>
    </row>
    <row r="15951" spans="1:25" x14ac:dyDescent="0.3">
      <c r="A15951" s="1" t="s">
        <v>65693</v>
      </c>
      <c r="B15951" s="1" t="s">
        <v>7129</v>
      </c>
      <c r="C15951" s="1" t="s">
        <v>62666</v>
      </c>
      <c r="D15951" s="1" t="s">
        <v>28</v>
      </c>
      <c r="E15951">
        <v>972</v>
      </c>
      <c r="F15951">
        <v>972</v>
      </c>
      <c r="G15951" s="2">
        <v>44396</v>
      </c>
      <c r="H15951" s="2"/>
      <c r="I15951" s="2"/>
      <c r="J15951" s="2">
        <v>44404</v>
      </c>
      <c r="L15951" s="1" t="s">
        <v>7130</v>
      </c>
      <c r="M15951" s="1" t="s">
        <v>7131</v>
      </c>
      <c r="N15951" s="1"/>
      <c r="O15951" s="1"/>
      <c r="P15951" s="1"/>
      <c r="Q15951" s="1"/>
      <c r="R15951" s="1"/>
      <c r="S15951" s="1" t="s">
        <v>35</v>
      </c>
      <c r="T15951" s="1"/>
      <c r="U15951" s="1"/>
      <c r="V15951" s="1" t="s">
        <v>38</v>
      </c>
      <c r="W15951" s="1" t="s">
        <v>39</v>
      </c>
      <c r="X15951" s="1" t="s">
        <v>118</v>
      </c>
      <c r="Y15951" s="1" t="s">
        <v>119</v>
      </c>
    </row>
    <row r="15952" spans="1:25" x14ac:dyDescent="0.3">
      <c r="A15952" s="1" t="s">
        <v>65694</v>
      </c>
      <c r="B15952" s="1" t="s">
        <v>7133</v>
      </c>
      <c r="C15952" s="1" t="s">
        <v>62666</v>
      </c>
      <c r="D15952" s="1" t="s">
        <v>28</v>
      </c>
      <c r="E15952">
        <v>972</v>
      </c>
      <c r="F15952">
        <v>972</v>
      </c>
      <c r="G15952" s="2">
        <v>44396</v>
      </c>
      <c r="H15952" s="2"/>
      <c r="I15952" s="2"/>
      <c r="J15952" s="2">
        <v>44404</v>
      </c>
      <c r="L15952" s="1" t="s">
        <v>7134</v>
      </c>
      <c r="M15952" s="1" t="s">
        <v>7135</v>
      </c>
      <c r="N15952" s="1"/>
      <c r="O15952" s="1"/>
      <c r="P15952" s="1"/>
      <c r="Q15952" s="1"/>
      <c r="R15952" s="1"/>
      <c r="S15952" s="1" t="s">
        <v>35</v>
      </c>
      <c r="T15952" s="1"/>
      <c r="U15952" s="1"/>
      <c r="V15952" s="1" t="s">
        <v>38</v>
      </c>
      <c r="W15952" s="1" t="s">
        <v>39</v>
      </c>
      <c r="X15952" s="1" t="s">
        <v>118</v>
      </c>
      <c r="Y15952" s="1" t="s">
        <v>119</v>
      </c>
    </row>
    <row r="15953" spans="1:25" x14ac:dyDescent="0.3">
      <c r="A15953" s="1" t="s">
        <v>65695</v>
      </c>
      <c r="B15953" s="1" t="s">
        <v>7137</v>
      </c>
      <c r="C15953" s="1" t="s">
        <v>62666</v>
      </c>
      <c r="D15953" s="1" t="s">
        <v>28</v>
      </c>
      <c r="E15953">
        <v>972</v>
      </c>
      <c r="F15953">
        <v>972</v>
      </c>
      <c r="G15953" s="2">
        <v>44405</v>
      </c>
      <c r="H15953" s="2"/>
      <c r="I15953" s="2"/>
      <c r="J15953" s="2">
        <v>44406</v>
      </c>
      <c r="L15953" s="1" t="s">
        <v>7138</v>
      </c>
      <c r="M15953" s="1" t="s">
        <v>7139</v>
      </c>
      <c r="N15953" s="1"/>
      <c r="O15953" s="1"/>
      <c r="P15953" s="1"/>
      <c r="Q15953" s="1"/>
      <c r="R15953" s="1"/>
      <c r="S15953" s="1" t="s">
        <v>35</v>
      </c>
      <c r="T15953" s="1"/>
      <c r="U15953" s="1"/>
      <c r="V15953" s="1" t="s">
        <v>38</v>
      </c>
      <c r="W15953" s="1" t="s">
        <v>39</v>
      </c>
      <c r="X15953" s="1" t="s">
        <v>118</v>
      </c>
      <c r="Y15953" s="1" t="s">
        <v>119</v>
      </c>
    </row>
    <row r="15954" spans="1:25" x14ac:dyDescent="0.3">
      <c r="A15954" s="1" t="s">
        <v>65696</v>
      </c>
      <c r="B15954" s="1" t="s">
        <v>7141</v>
      </c>
      <c r="C15954" s="1" t="s">
        <v>62666</v>
      </c>
      <c r="D15954" s="1" t="s">
        <v>28</v>
      </c>
      <c r="E15954">
        <v>972</v>
      </c>
      <c r="F15954">
        <v>972</v>
      </c>
      <c r="G15954" s="2">
        <v>44420</v>
      </c>
      <c r="H15954" s="2"/>
      <c r="I15954" s="2"/>
      <c r="J15954" s="2">
        <v>44425</v>
      </c>
      <c r="L15954" s="1" t="s">
        <v>7142</v>
      </c>
      <c r="M15954" s="1" t="s">
        <v>7143</v>
      </c>
      <c r="N15954" s="1"/>
      <c r="O15954" s="1"/>
      <c r="P15954" s="1"/>
      <c r="Q15954" s="1"/>
      <c r="R15954" s="1"/>
      <c r="S15954" s="1" t="s">
        <v>35</v>
      </c>
      <c r="T15954" s="1"/>
      <c r="U15954" s="1"/>
      <c r="V15954" s="1" t="s">
        <v>38</v>
      </c>
      <c r="W15954" s="1" t="s">
        <v>39</v>
      </c>
      <c r="X15954" s="1" t="s">
        <v>118</v>
      </c>
      <c r="Y15954" s="1" t="s">
        <v>119</v>
      </c>
    </row>
    <row r="15955" spans="1:25" x14ac:dyDescent="0.3">
      <c r="A15955" s="1" t="s">
        <v>65697</v>
      </c>
      <c r="B15955" s="1" t="s">
        <v>7145</v>
      </c>
      <c r="C15955" s="1" t="s">
        <v>62666</v>
      </c>
      <c r="D15955" s="1" t="s">
        <v>28</v>
      </c>
      <c r="E15955">
        <v>972</v>
      </c>
      <c r="F15955">
        <v>972</v>
      </c>
      <c r="G15955" s="2">
        <v>44396</v>
      </c>
      <c r="H15955" s="2"/>
      <c r="I15955" s="2"/>
      <c r="J15955" s="2">
        <v>44396</v>
      </c>
      <c r="L15955" s="1" t="s">
        <v>7146</v>
      </c>
      <c r="M15955" s="1" t="s">
        <v>7147</v>
      </c>
      <c r="N15955" s="1"/>
      <c r="O15955" s="1"/>
      <c r="P15955" s="1"/>
      <c r="Q15955" s="1"/>
      <c r="R15955" s="1"/>
      <c r="S15955" s="1" t="s">
        <v>35</v>
      </c>
      <c r="T15955" s="1"/>
      <c r="U15955" s="1"/>
      <c r="V15955" s="1" t="s">
        <v>38</v>
      </c>
      <c r="W15955" s="1" t="s">
        <v>39</v>
      </c>
      <c r="X15955" s="1" t="s">
        <v>118</v>
      </c>
      <c r="Y15955" s="1" t="s">
        <v>119</v>
      </c>
    </row>
    <row r="15956" spans="1:25" x14ac:dyDescent="0.3">
      <c r="A15956" s="1" t="s">
        <v>65698</v>
      </c>
      <c r="B15956" s="1" t="s">
        <v>43621</v>
      </c>
      <c r="C15956" s="1" t="s">
        <v>65699</v>
      </c>
      <c r="D15956" s="1" t="s">
        <v>28</v>
      </c>
      <c r="E15956">
        <v>4268</v>
      </c>
      <c r="F15956">
        <v>4268</v>
      </c>
      <c r="G15956" s="2">
        <v>44215</v>
      </c>
      <c r="H15956" s="2">
        <v>44073</v>
      </c>
      <c r="I15956" s="2">
        <v>44289</v>
      </c>
      <c r="J15956" s="2">
        <v>44442</v>
      </c>
      <c r="K15956">
        <v>8</v>
      </c>
      <c r="L15956" s="1" t="s">
        <v>43623</v>
      </c>
      <c r="M15956" s="1" t="s">
        <v>43624</v>
      </c>
      <c r="N15956" s="1"/>
      <c r="O15956" s="1"/>
      <c r="P15956" s="1" t="s">
        <v>43625</v>
      </c>
      <c r="Q15956" s="1" t="s">
        <v>43626</v>
      </c>
      <c r="R15956" s="1" t="s">
        <v>40116</v>
      </c>
      <c r="S15956" s="1" t="s">
        <v>35</v>
      </c>
      <c r="T15956" s="1" t="s">
        <v>40117</v>
      </c>
      <c r="U15956" s="1" t="s">
        <v>14874</v>
      </c>
      <c r="V15956" s="1" t="s">
        <v>38</v>
      </c>
      <c r="W15956" s="1" t="s">
        <v>39</v>
      </c>
      <c r="X15956" s="1" t="s">
        <v>62872</v>
      </c>
      <c r="Y15956" s="1" t="s">
        <v>38329</v>
      </c>
    </row>
    <row r="15957" spans="1:25" x14ac:dyDescent="0.3">
      <c r="A15957" s="1" t="s">
        <v>65700</v>
      </c>
      <c r="B15957" s="1" t="s">
        <v>7168</v>
      </c>
      <c r="C15957" s="1" t="s">
        <v>50205</v>
      </c>
      <c r="D15957" s="1" t="s">
        <v>28</v>
      </c>
      <c r="E15957">
        <v>663.98</v>
      </c>
      <c r="F15957">
        <v>663.98</v>
      </c>
      <c r="G15957" s="2">
        <v>44322</v>
      </c>
      <c r="H15957" s="2"/>
      <c r="I15957" s="2"/>
      <c r="J15957" s="2">
        <v>44442</v>
      </c>
      <c r="L15957" s="1" t="s">
        <v>7169</v>
      </c>
      <c r="M15957" s="1" t="s">
        <v>7170</v>
      </c>
      <c r="N15957" s="1" t="s">
        <v>7171</v>
      </c>
      <c r="O15957" s="1"/>
      <c r="P15957" s="1"/>
      <c r="Q15957" s="1" t="s">
        <v>7172</v>
      </c>
      <c r="R15957" s="1" t="s">
        <v>175</v>
      </c>
      <c r="S15957" s="1" t="s">
        <v>35</v>
      </c>
      <c r="T15957" s="1" t="s">
        <v>176</v>
      </c>
      <c r="U15957" s="1" t="s">
        <v>37</v>
      </c>
      <c r="V15957" s="1" t="s">
        <v>38</v>
      </c>
      <c r="W15957" s="1" t="s">
        <v>39</v>
      </c>
      <c r="X15957" s="1" t="s">
        <v>118</v>
      </c>
      <c r="Y15957" s="1" t="s">
        <v>119</v>
      </c>
    </row>
    <row r="15958" spans="1:25" x14ac:dyDescent="0.3">
      <c r="A15958" s="1" t="s">
        <v>65701</v>
      </c>
      <c r="B15958" s="1" t="s">
        <v>56039</v>
      </c>
      <c r="C15958" s="1" t="s">
        <v>61313</v>
      </c>
      <c r="D15958" s="1" t="s">
        <v>28</v>
      </c>
      <c r="E15958">
        <v>250</v>
      </c>
      <c r="F15958">
        <v>250</v>
      </c>
      <c r="G15958" s="2">
        <v>44335</v>
      </c>
      <c r="H15958" s="2"/>
      <c r="I15958" s="2"/>
      <c r="J15958" s="2">
        <v>44393</v>
      </c>
      <c r="L15958" s="1" t="s">
        <v>56041</v>
      </c>
      <c r="M15958" s="1" t="s">
        <v>56042</v>
      </c>
      <c r="N15958" s="1" t="s">
        <v>56043</v>
      </c>
      <c r="O15958" s="1" t="s">
        <v>56044</v>
      </c>
      <c r="P15958" s="1" t="s">
        <v>56045</v>
      </c>
      <c r="Q15958" s="1" t="s">
        <v>56046</v>
      </c>
      <c r="R15958" s="1"/>
      <c r="S15958" s="1" t="s">
        <v>35</v>
      </c>
      <c r="T15958" s="1"/>
      <c r="U15958" s="1"/>
      <c r="V15958" s="1" t="s">
        <v>38</v>
      </c>
      <c r="W15958" s="1" t="s">
        <v>39</v>
      </c>
      <c r="X15958" s="1" t="s">
        <v>118</v>
      </c>
      <c r="Y15958" s="1" t="s">
        <v>119</v>
      </c>
    </row>
    <row r="15959" spans="1:25" x14ac:dyDescent="0.3">
      <c r="A15959" s="1" t="s">
        <v>65702</v>
      </c>
      <c r="B15959" s="1" t="s">
        <v>56039</v>
      </c>
      <c r="C15959" s="1" t="s">
        <v>61313</v>
      </c>
      <c r="D15959" s="1" t="s">
        <v>28</v>
      </c>
      <c r="E15959">
        <v>2500</v>
      </c>
      <c r="F15959">
        <v>2500</v>
      </c>
      <c r="G15959" s="2">
        <v>44315</v>
      </c>
      <c r="H15959" s="2"/>
      <c r="I15959" s="2"/>
      <c r="J15959" s="2">
        <v>44392</v>
      </c>
      <c r="L15959" s="1" t="s">
        <v>56041</v>
      </c>
      <c r="M15959" s="1" t="s">
        <v>56042</v>
      </c>
      <c r="N15959" s="1" t="s">
        <v>56043</v>
      </c>
      <c r="O15959" s="1" t="s">
        <v>56044</v>
      </c>
      <c r="P15959" s="1" t="s">
        <v>56045</v>
      </c>
      <c r="Q15959" s="1" t="s">
        <v>56046</v>
      </c>
      <c r="R15959" s="1"/>
      <c r="S15959" s="1" t="s">
        <v>35</v>
      </c>
      <c r="T15959" s="1"/>
      <c r="U15959" s="1"/>
      <c r="V15959" s="1" t="s">
        <v>38</v>
      </c>
      <c r="W15959" s="1" t="s">
        <v>39</v>
      </c>
      <c r="X15959" s="1" t="s">
        <v>118</v>
      </c>
      <c r="Y15959" s="1" t="s">
        <v>119</v>
      </c>
    </row>
    <row r="15960" spans="1:25" x14ac:dyDescent="0.3">
      <c r="A15960" s="1" t="s">
        <v>65703</v>
      </c>
      <c r="B15960" s="1" t="s">
        <v>7239</v>
      </c>
      <c r="C15960" s="1" t="s">
        <v>50226</v>
      </c>
      <c r="D15960" s="1" t="s">
        <v>28</v>
      </c>
      <c r="E15960">
        <v>120</v>
      </c>
      <c r="F15960">
        <v>120</v>
      </c>
      <c r="G15960" s="2">
        <v>44322</v>
      </c>
      <c r="H15960" s="2"/>
      <c r="I15960" s="2"/>
      <c r="J15960" s="2">
        <v>44393</v>
      </c>
      <c r="L15960" s="1" t="s">
        <v>7241</v>
      </c>
      <c r="M15960" s="1" t="s">
        <v>7242</v>
      </c>
      <c r="N15960" s="1" t="s">
        <v>7243</v>
      </c>
      <c r="O15960" s="1"/>
      <c r="P15960" s="1"/>
      <c r="Q15960" s="1"/>
      <c r="R15960" s="1"/>
      <c r="S15960" s="1" t="s">
        <v>35</v>
      </c>
      <c r="T15960" s="1"/>
      <c r="U15960" s="1"/>
      <c r="V15960" s="1" t="s">
        <v>38</v>
      </c>
      <c r="W15960" s="1" t="s">
        <v>39</v>
      </c>
      <c r="X15960" s="1" t="s">
        <v>118</v>
      </c>
      <c r="Y15960" s="1" t="s">
        <v>119</v>
      </c>
    </row>
    <row r="15961" spans="1:25" x14ac:dyDescent="0.3">
      <c r="A15961" s="1" t="s">
        <v>65704</v>
      </c>
      <c r="B15961" s="1" t="s">
        <v>43686</v>
      </c>
      <c r="C15961" s="1" t="s">
        <v>65705</v>
      </c>
      <c r="D15961" s="1" t="s">
        <v>28</v>
      </c>
      <c r="E15961">
        <v>5000</v>
      </c>
      <c r="F15961">
        <v>5000</v>
      </c>
      <c r="G15961" s="2">
        <v>44237</v>
      </c>
      <c r="H15961" s="2">
        <v>44226</v>
      </c>
      <c r="I15961" s="2">
        <v>44285</v>
      </c>
      <c r="J15961" s="2">
        <v>44446</v>
      </c>
      <c r="K15961">
        <v>2</v>
      </c>
      <c r="L15961" s="1" t="s">
        <v>43688</v>
      </c>
      <c r="M15961" s="1" t="s">
        <v>43689</v>
      </c>
      <c r="N15961" s="1" t="s">
        <v>43690</v>
      </c>
      <c r="O15961" s="1"/>
      <c r="P15961" s="1" t="s">
        <v>43691</v>
      </c>
      <c r="Q15961" s="1" t="s">
        <v>43692</v>
      </c>
      <c r="R15961" s="1" t="s">
        <v>36761</v>
      </c>
      <c r="S15961" s="1" t="s">
        <v>35</v>
      </c>
      <c r="T15961" s="1" t="s">
        <v>36762</v>
      </c>
      <c r="U15961" s="1" t="s">
        <v>14874</v>
      </c>
      <c r="V15961" s="1" t="s">
        <v>38</v>
      </c>
      <c r="W15961" s="1" t="s">
        <v>39</v>
      </c>
      <c r="X15961" s="1" t="s">
        <v>49282</v>
      </c>
      <c r="Y15961" s="1" t="s">
        <v>49267</v>
      </c>
    </row>
    <row r="15962" spans="1:25" x14ac:dyDescent="0.3">
      <c r="A15962" s="1" t="s">
        <v>65706</v>
      </c>
      <c r="B15962" s="1" t="s">
        <v>61029</v>
      </c>
      <c r="C15962" s="1" t="s">
        <v>65707</v>
      </c>
      <c r="D15962" s="1" t="s">
        <v>28</v>
      </c>
      <c r="E15962">
        <v>5000</v>
      </c>
      <c r="F15962">
        <v>5000</v>
      </c>
      <c r="G15962" s="2">
        <v>44263</v>
      </c>
      <c r="H15962" s="2">
        <v>44378</v>
      </c>
      <c r="I15962" s="2">
        <v>44408</v>
      </c>
      <c r="J15962" s="2">
        <v>44440</v>
      </c>
      <c r="K15962">
        <v>0</v>
      </c>
      <c r="L15962" s="1" t="s">
        <v>61031</v>
      </c>
      <c r="M15962" s="1" t="s">
        <v>61032</v>
      </c>
      <c r="N15962" s="1" t="s">
        <v>61033</v>
      </c>
      <c r="O15962" s="1"/>
      <c r="P15962" s="1" t="s">
        <v>61034</v>
      </c>
      <c r="Q15962" s="1" t="s">
        <v>61035</v>
      </c>
      <c r="R15962" s="1" t="s">
        <v>86</v>
      </c>
      <c r="S15962" s="1" t="s">
        <v>35</v>
      </c>
      <c r="T15962" s="1" t="s">
        <v>87</v>
      </c>
      <c r="U15962" s="1" t="s">
        <v>37</v>
      </c>
      <c r="V15962" s="1" t="s">
        <v>38</v>
      </c>
      <c r="W15962" s="1" t="s">
        <v>39</v>
      </c>
      <c r="X15962" s="1" t="s">
        <v>49282</v>
      </c>
      <c r="Y15962" s="1" t="s">
        <v>49267</v>
      </c>
    </row>
    <row r="15963" spans="1:25" x14ac:dyDescent="0.3">
      <c r="A15963" s="1" t="s">
        <v>65708</v>
      </c>
      <c r="B15963" s="1" t="s">
        <v>61037</v>
      </c>
      <c r="C15963" s="1" t="s">
        <v>61038</v>
      </c>
      <c r="D15963" s="1" t="s">
        <v>28</v>
      </c>
      <c r="E15963">
        <v>10000</v>
      </c>
      <c r="F15963">
        <v>10000</v>
      </c>
      <c r="G15963" s="2">
        <v>44280</v>
      </c>
      <c r="H15963" s="2"/>
      <c r="I15963" s="2">
        <v>44286</v>
      </c>
      <c r="J15963" s="2">
        <v>44453</v>
      </c>
      <c r="L15963" s="1" t="s">
        <v>61039</v>
      </c>
      <c r="M15963" s="1" t="s">
        <v>61040</v>
      </c>
      <c r="N15963" s="1"/>
      <c r="O15963" s="1"/>
      <c r="P15963" s="1"/>
      <c r="Q15963" s="1"/>
      <c r="R15963" s="1" t="s">
        <v>73</v>
      </c>
      <c r="S15963" s="1" t="s">
        <v>35</v>
      </c>
      <c r="T15963" s="1" t="s">
        <v>74</v>
      </c>
      <c r="U15963" s="1" t="s">
        <v>37</v>
      </c>
      <c r="V15963" s="1" t="s">
        <v>38</v>
      </c>
      <c r="W15963" s="1" t="s">
        <v>39</v>
      </c>
      <c r="X15963" s="1" t="s">
        <v>55756</v>
      </c>
      <c r="Y15963" s="1" t="s">
        <v>49267</v>
      </c>
    </row>
    <row r="15964" spans="1:25" x14ac:dyDescent="0.3">
      <c r="A15964" s="1" t="s">
        <v>65709</v>
      </c>
      <c r="B15964" s="1" t="s">
        <v>65710</v>
      </c>
      <c r="C15964" s="1" t="s">
        <v>65710</v>
      </c>
      <c r="D15964" s="1" t="s">
        <v>28</v>
      </c>
      <c r="E15964">
        <v>24000</v>
      </c>
      <c r="F15964">
        <v>24000</v>
      </c>
      <c r="G15964" s="2">
        <v>44375</v>
      </c>
      <c r="H15964" s="2"/>
      <c r="I15964" s="2"/>
      <c r="J15964" s="2">
        <v>44403</v>
      </c>
      <c r="L15964" s="1" t="s">
        <v>43757</v>
      </c>
      <c r="M15964" s="1" t="s">
        <v>43758</v>
      </c>
      <c r="N15964" s="1" t="s">
        <v>43759</v>
      </c>
      <c r="O15964" s="1" t="s">
        <v>43760</v>
      </c>
      <c r="P15964" s="1" t="s">
        <v>43761</v>
      </c>
      <c r="Q15964" s="1" t="s">
        <v>43762</v>
      </c>
      <c r="R15964" s="1"/>
      <c r="S15964" s="1" t="s">
        <v>35</v>
      </c>
      <c r="T15964" s="1"/>
      <c r="U15964" s="1"/>
      <c r="V15964" s="1" t="s">
        <v>38</v>
      </c>
      <c r="W15964" s="1" t="s">
        <v>39</v>
      </c>
      <c r="X15964" s="1" t="s">
        <v>118</v>
      </c>
      <c r="Y15964" s="1" t="s">
        <v>119</v>
      </c>
    </row>
    <row r="15965" spans="1:25" x14ac:dyDescent="0.3">
      <c r="A15965" s="1" t="s">
        <v>65711</v>
      </c>
      <c r="B15965" s="1" t="s">
        <v>61042</v>
      </c>
      <c r="C15965" s="1" t="s">
        <v>65712</v>
      </c>
      <c r="D15965" s="1" t="s">
        <v>28</v>
      </c>
      <c r="E15965">
        <v>4500</v>
      </c>
      <c r="F15965">
        <v>4500</v>
      </c>
      <c r="G15965" s="2">
        <v>44237</v>
      </c>
      <c r="H15965" s="2">
        <v>44228</v>
      </c>
      <c r="I15965" s="2">
        <v>44344</v>
      </c>
      <c r="J15965" s="2">
        <v>44412</v>
      </c>
      <c r="K15965">
        <v>3</v>
      </c>
      <c r="L15965" s="1" t="s">
        <v>61044</v>
      </c>
      <c r="M15965" s="1" t="s">
        <v>61045</v>
      </c>
      <c r="N15965" s="1" t="s">
        <v>61046</v>
      </c>
      <c r="O15965" s="1" t="s">
        <v>61047</v>
      </c>
      <c r="P15965" s="1" t="s">
        <v>61048</v>
      </c>
      <c r="Q15965" s="1" t="s">
        <v>61049</v>
      </c>
      <c r="R15965" s="1" t="s">
        <v>61050</v>
      </c>
      <c r="S15965" s="1" t="s">
        <v>35</v>
      </c>
      <c r="T15965" s="1" t="s">
        <v>61051</v>
      </c>
      <c r="U15965" s="1" t="s">
        <v>14874</v>
      </c>
      <c r="V15965" s="1" t="s">
        <v>38</v>
      </c>
      <c r="W15965" s="1" t="s">
        <v>39</v>
      </c>
      <c r="X15965" s="1" t="s">
        <v>49282</v>
      </c>
      <c r="Y15965" s="1" t="s">
        <v>49267</v>
      </c>
    </row>
    <row r="15966" spans="1:25" x14ac:dyDescent="0.3">
      <c r="A15966" s="1" t="s">
        <v>65713</v>
      </c>
      <c r="B15966" s="1" t="s">
        <v>65714</v>
      </c>
      <c r="C15966" s="1" t="s">
        <v>65715</v>
      </c>
      <c r="D15966" s="1" t="s">
        <v>28</v>
      </c>
      <c r="E15966">
        <v>10680</v>
      </c>
      <c r="F15966">
        <v>10680</v>
      </c>
      <c r="G15966" s="2">
        <v>44329</v>
      </c>
      <c r="H15966" s="2">
        <v>44312</v>
      </c>
      <c r="I15966" s="2">
        <v>44354</v>
      </c>
      <c r="J15966" s="2">
        <v>44392</v>
      </c>
      <c r="K15966">
        <v>2</v>
      </c>
      <c r="L15966" s="1" t="s">
        <v>23101</v>
      </c>
      <c r="M15966" s="1" t="s">
        <v>23102</v>
      </c>
      <c r="N15966" s="1" t="s">
        <v>23103</v>
      </c>
      <c r="O15966" s="1"/>
      <c r="P15966" s="1" t="s">
        <v>23104</v>
      </c>
      <c r="Q15966" s="1" t="s">
        <v>23105</v>
      </c>
      <c r="R15966" s="1" t="s">
        <v>35122</v>
      </c>
      <c r="S15966" s="1" t="s">
        <v>35</v>
      </c>
      <c r="T15966" s="1" t="s">
        <v>35123</v>
      </c>
      <c r="U15966" s="1" t="s">
        <v>14874</v>
      </c>
      <c r="V15966" s="1" t="s">
        <v>38</v>
      </c>
      <c r="W15966" s="1" t="s">
        <v>39</v>
      </c>
      <c r="X15966" s="1" t="s">
        <v>61316</v>
      </c>
      <c r="Y15966" s="1" t="s">
        <v>7815</v>
      </c>
    </row>
    <row r="15967" spans="1:25" x14ac:dyDescent="0.3">
      <c r="A15967" s="1" t="s">
        <v>65716</v>
      </c>
      <c r="B15967" s="1" t="s">
        <v>23099</v>
      </c>
      <c r="C15967" s="1" t="s">
        <v>65717</v>
      </c>
      <c r="D15967" s="1" t="s">
        <v>28</v>
      </c>
      <c r="E15967">
        <v>3000</v>
      </c>
      <c r="F15967">
        <v>3000</v>
      </c>
      <c r="G15967" s="2">
        <v>44237</v>
      </c>
      <c r="H15967" s="2">
        <v>44199</v>
      </c>
      <c r="I15967" s="2">
        <v>44564</v>
      </c>
      <c r="J15967" s="2">
        <v>44460</v>
      </c>
      <c r="K15967">
        <v>12</v>
      </c>
      <c r="L15967" s="1" t="s">
        <v>23101</v>
      </c>
      <c r="M15967" s="1" t="s">
        <v>23102</v>
      </c>
      <c r="N15967" s="1" t="s">
        <v>23103</v>
      </c>
      <c r="O15967" s="1"/>
      <c r="P15967" s="1" t="s">
        <v>23104</v>
      </c>
      <c r="Q15967" s="1" t="s">
        <v>23105</v>
      </c>
      <c r="R15967" s="1" t="s">
        <v>35122</v>
      </c>
      <c r="S15967" s="1" t="s">
        <v>35</v>
      </c>
      <c r="T15967" s="1" t="s">
        <v>35123</v>
      </c>
      <c r="U15967" s="1" t="s">
        <v>14874</v>
      </c>
      <c r="V15967" s="1" t="s">
        <v>38</v>
      </c>
      <c r="W15967" s="1" t="s">
        <v>39</v>
      </c>
      <c r="X15967" s="1" t="s">
        <v>61794</v>
      </c>
      <c r="Y15967" s="1" t="s">
        <v>18617</v>
      </c>
    </row>
    <row r="15968" spans="1:25" x14ac:dyDescent="0.3">
      <c r="A15968" s="1" t="s">
        <v>65718</v>
      </c>
      <c r="B15968" s="1" t="s">
        <v>65719</v>
      </c>
      <c r="C15968" s="1" t="s">
        <v>61313</v>
      </c>
      <c r="D15968" s="1" t="s">
        <v>28</v>
      </c>
      <c r="E15968">
        <v>1000</v>
      </c>
      <c r="F15968">
        <v>1000</v>
      </c>
      <c r="G15968" s="2">
        <v>44417</v>
      </c>
      <c r="H15968" s="2"/>
      <c r="I15968" s="2"/>
      <c r="J15968" s="2">
        <v>44418</v>
      </c>
      <c r="L15968" s="1" t="s">
        <v>65720</v>
      </c>
      <c r="M15968" s="1" t="s">
        <v>65721</v>
      </c>
      <c r="N15968" s="1" t="s">
        <v>65722</v>
      </c>
      <c r="O15968" s="1" t="s">
        <v>65723</v>
      </c>
      <c r="P15968" s="1" t="s">
        <v>65724</v>
      </c>
      <c r="Q15968" s="1" t="s">
        <v>65725</v>
      </c>
      <c r="R15968" s="1"/>
      <c r="S15968" s="1" t="s">
        <v>35</v>
      </c>
      <c r="T15968" s="1"/>
      <c r="U15968" s="1"/>
      <c r="V15968" s="1" t="s">
        <v>38</v>
      </c>
      <c r="W15968" s="1" t="s">
        <v>39</v>
      </c>
      <c r="X15968" s="1" t="s">
        <v>118</v>
      </c>
      <c r="Y15968" s="1" t="s">
        <v>119</v>
      </c>
    </row>
    <row r="15969" spans="1:25" x14ac:dyDescent="0.3">
      <c r="A15969" s="1" t="s">
        <v>65726</v>
      </c>
      <c r="B15969" s="1" t="s">
        <v>15023</v>
      </c>
      <c r="C15969" s="1" t="s">
        <v>65727</v>
      </c>
      <c r="D15969" s="1" t="s">
        <v>28</v>
      </c>
      <c r="E15969">
        <v>4985</v>
      </c>
      <c r="F15969">
        <v>4985</v>
      </c>
      <c r="G15969" s="2">
        <v>44263</v>
      </c>
      <c r="H15969" s="2">
        <v>44256</v>
      </c>
      <c r="I15969" s="2">
        <v>44344</v>
      </c>
      <c r="J15969" s="2">
        <v>44413</v>
      </c>
      <c r="K15969">
        <v>2</v>
      </c>
      <c r="L15969" s="1" t="s">
        <v>15025</v>
      </c>
      <c r="M15969" s="1" t="s">
        <v>15026</v>
      </c>
      <c r="N15969" s="1" t="s">
        <v>15027</v>
      </c>
      <c r="O15969" s="1" t="s">
        <v>15028</v>
      </c>
      <c r="P15969" s="1" t="s">
        <v>15029</v>
      </c>
      <c r="Q15969" s="1" t="s">
        <v>15030</v>
      </c>
      <c r="R15969" s="1" t="s">
        <v>41154</v>
      </c>
      <c r="S15969" s="1" t="s">
        <v>35</v>
      </c>
      <c r="T15969" s="1" t="s">
        <v>41155</v>
      </c>
      <c r="U15969" s="1" t="s">
        <v>14874</v>
      </c>
      <c r="V15969" s="1" t="s">
        <v>38</v>
      </c>
      <c r="W15969" s="1" t="s">
        <v>39</v>
      </c>
      <c r="X15969" s="1" t="s">
        <v>61491</v>
      </c>
      <c r="Y15969" s="1" t="s">
        <v>49267</v>
      </c>
    </row>
    <row r="15970" spans="1:25" x14ac:dyDescent="0.3">
      <c r="A15970" s="1" t="s">
        <v>65728</v>
      </c>
      <c r="B15970" s="1" t="s">
        <v>61078</v>
      </c>
      <c r="C15970" s="1" t="s">
        <v>61306</v>
      </c>
      <c r="D15970" s="1" t="s">
        <v>28</v>
      </c>
      <c r="E15970">
        <v>1000</v>
      </c>
      <c r="F15970">
        <v>1000</v>
      </c>
      <c r="G15970" s="2">
        <v>44369</v>
      </c>
      <c r="H15970" s="2"/>
      <c r="I15970" s="2"/>
      <c r="J15970" s="2">
        <v>44392</v>
      </c>
      <c r="L15970" s="1" t="s">
        <v>61080</v>
      </c>
      <c r="M15970" s="1" t="s">
        <v>61081</v>
      </c>
      <c r="N15970" s="1" t="s">
        <v>61082</v>
      </c>
      <c r="O15970" s="1" t="s">
        <v>61083</v>
      </c>
      <c r="P15970" s="1" t="s">
        <v>61084</v>
      </c>
      <c r="Q15970" s="1" t="s">
        <v>61085</v>
      </c>
      <c r="R15970" s="1"/>
      <c r="S15970" s="1" t="s">
        <v>35</v>
      </c>
      <c r="T15970" s="1"/>
      <c r="U15970" s="1"/>
      <c r="V15970" s="1" t="s">
        <v>38</v>
      </c>
      <c r="W15970" s="1" t="s">
        <v>39</v>
      </c>
      <c r="X15970" s="1" t="s">
        <v>118</v>
      </c>
      <c r="Y15970" s="1" t="s">
        <v>119</v>
      </c>
    </row>
    <row r="15971" spans="1:25" x14ac:dyDescent="0.3">
      <c r="A15971" s="1" t="s">
        <v>65729</v>
      </c>
      <c r="B15971" s="1" t="s">
        <v>61078</v>
      </c>
      <c r="C15971" s="1" t="s">
        <v>65730</v>
      </c>
      <c r="D15971" s="1" t="s">
        <v>28</v>
      </c>
      <c r="E15971">
        <v>4800</v>
      </c>
      <c r="F15971">
        <v>4800</v>
      </c>
      <c r="G15971" s="2">
        <v>44279</v>
      </c>
      <c r="H15971" s="2">
        <v>44317</v>
      </c>
      <c r="I15971" s="2">
        <v>44680</v>
      </c>
      <c r="J15971" s="2">
        <v>44294</v>
      </c>
      <c r="K15971">
        <v>11</v>
      </c>
      <c r="L15971" s="1" t="s">
        <v>61080</v>
      </c>
      <c r="M15971" s="1" t="s">
        <v>61081</v>
      </c>
      <c r="N15971" s="1" t="s">
        <v>61082</v>
      </c>
      <c r="O15971" s="1" t="s">
        <v>61083</v>
      </c>
      <c r="P15971" s="1" t="s">
        <v>61084</v>
      </c>
      <c r="Q15971" s="1" t="s">
        <v>61085</v>
      </c>
      <c r="R15971" s="1" t="s">
        <v>56047</v>
      </c>
      <c r="S15971" s="1" t="s">
        <v>35</v>
      </c>
      <c r="T15971" s="1" t="s">
        <v>56048</v>
      </c>
      <c r="U15971" s="1" t="s">
        <v>14874</v>
      </c>
      <c r="V15971" s="1" t="s">
        <v>38</v>
      </c>
      <c r="W15971" s="1" t="s">
        <v>39</v>
      </c>
      <c r="X15971" s="1" t="s">
        <v>62388</v>
      </c>
      <c r="Y15971" s="1" t="s">
        <v>62389</v>
      </c>
    </row>
    <row r="15972" spans="1:25" x14ac:dyDescent="0.3">
      <c r="A15972" s="1" t="s">
        <v>65731</v>
      </c>
      <c r="B15972" s="1" t="s">
        <v>30959</v>
      </c>
      <c r="C15972" s="1" t="s">
        <v>65732</v>
      </c>
      <c r="D15972" s="1" t="s">
        <v>28</v>
      </c>
      <c r="E15972">
        <v>4895</v>
      </c>
      <c r="F15972">
        <v>4895</v>
      </c>
      <c r="G15972" s="2">
        <v>44263</v>
      </c>
      <c r="H15972" s="2">
        <v>44287</v>
      </c>
      <c r="I15972" s="2">
        <v>44377</v>
      </c>
      <c r="J15972" s="2">
        <v>44404</v>
      </c>
      <c r="K15972">
        <v>2</v>
      </c>
      <c r="L15972" s="1" t="s">
        <v>23120</v>
      </c>
      <c r="M15972" s="1" t="s">
        <v>23121</v>
      </c>
      <c r="N15972" s="1" t="s">
        <v>23122</v>
      </c>
      <c r="O15972" s="1" t="s">
        <v>23123</v>
      </c>
      <c r="P15972" s="1" t="s">
        <v>23124</v>
      </c>
      <c r="Q15972" s="1" t="s">
        <v>23125</v>
      </c>
      <c r="R15972" s="1" t="s">
        <v>65733</v>
      </c>
      <c r="S15972" s="1" t="s">
        <v>35</v>
      </c>
      <c r="T15972" s="1" t="s">
        <v>65734</v>
      </c>
      <c r="U15972" s="1" t="s">
        <v>14874</v>
      </c>
      <c r="V15972" s="1" t="s">
        <v>38</v>
      </c>
      <c r="W15972" s="1" t="s">
        <v>39</v>
      </c>
      <c r="X15972" s="1" t="s">
        <v>49282</v>
      </c>
      <c r="Y15972" s="1" t="s">
        <v>49267</v>
      </c>
    </row>
    <row r="15973" spans="1:25" x14ac:dyDescent="0.3">
      <c r="A15973" s="1" t="s">
        <v>65735</v>
      </c>
      <c r="B15973" s="1" t="s">
        <v>15118</v>
      </c>
      <c r="C15973" s="1" t="s">
        <v>65736</v>
      </c>
      <c r="D15973" s="1" t="s">
        <v>28</v>
      </c>
      <c r="E15973">
        <v>5000</v>
      </c>
      <c r="F15973">
        <v>5000</v>
      </c>
      <c r="G15973" s="2">
        <v>44407</v>
      </c>
      <c r="H15973" s="2">
        <v>44473</v>
      </c>
      <c r="I15973" s="2">
        <v>44742</v>
      </c>
      <c r="J15973" s="2">
        <v>44427</v>
      </c>
      <c r="K15973">
        <v>8</v>
      </c>
      <c r="L15973" s="1" t="s">
        <v>15112</v>
      </c>
      <c r="M15973" s="1" t="s">
        <v>15113</v>
      </c>
      <c r="N15973" s="1" t="s">
        <v>15114</v>
      </c>
      <c r="O15973" s="1"/>
      <c r="P15973" s="1" t="s">
        <v>15115</v>
      </c>
      <c r="Q15973" s="1" t="s">
        <v>15116</v>
      </c>
      <c r="R15973" s="1" t="s">
        <v>46848</v>
      </c>
      <c r="S15973" s="1" t="s">
        <v>35</v>
      </c>
      <c r="T15973" s="1" t="s">
        <v>46849</v>
      </c>
      <c r="U15973" s="1" t="s">
        <v>14874</v>
      </c>
      <c r="V15973" s="1" t="s">
        <v>38</v>
      </c>
      <c r="W15973" s="1" t="s">
        <v>39</v>
      </c>
      <c r="X15973" s="1" t="s">
        <v>61289</v>
      </c>
      <c r="Y15973" s="1" t="s">
        <v>45919</v>
      </c>
    </row>
    <row r="15974" spans="1:25" x14ac:dyDescent="0.3">
      <c r="A15974" s="1" t="s">
        <v>65737</v>
      </c>
      <c r="B15974" s="1" t="s">
        <v>65738</v>
      </c>
      <c r="C15974" s="1" t="s">
        <v>65739</v>
      </c>
      <c r="D15974" s="1" t="s">
        <v>28</v>
      </c>
      <c r="E15974">
        <v>3000</v>
      </c>
      <c r="F15974">
        <v>3000</v>
      </c>
      <c r="G15974" s="2">
        <v>44418</v>
      </c>
      <c r="H15974" s="2">
        <v>44416</v>
      </c>
      <c r="I15974" s="2">
        <v>44774</v>
      </c>
      <c r="J15974" s="2">
        <v>44460</v>
      </c>
      <c r="K15974">
        <v>12</v>
      </c>
      <c r="L15974" s="1" t="s">
        <v>15112</v>
      </c>
      <c r="M15974" s="1" t="s">
        <v>15113</v>
      </c>
      <c r="N15974" s="1" t="s">
        <v>15114</v>
      </c>
      <c r="O15974" s="1"/>
      <c r="P15974" s="1" t="s">
        <v>15115</v>
      </c>
      <c r="Q15974" s="1" t="s">
        <v>15116</v>
      </c>
      <c r="R15974" s="1" t="s">
        <v>1831</v>
      </c>
      <c r="S15974" s="1" t="s">
        <v>35</v>
      </c>
      <c r="T15974" s="1" t="s">
        <v>1832</v>
      </c>
      <c r="U15974" s="1" t="s">
        <v>37</v>
      </c>
      <c r="V15974" s="1" t="s">
        <v>38</v>
      </c>
      <c r="W15974" s="1" t="s">
        <v>39</v>
      </c>
      <c r="X15974" s="1" t="s">
        <v>61323</v>
      </c>
      <c r="Y15974" s="1" t="s">
        <v>18617</v>
      </c>
    </row>
    <row r="15975" spans="1:25" x14ac:dyDescent="0.3">
      <c r="A15975" s="1" t="s">
        <v>65740</v>
      </c>
      <c r="B15975" s="1" t="s">
        <v>65741</v>
      </c>
      <c r="C15975" s="1" t="s">
        <v>65742</v>
      </c>
      <c r="D15975" s="1" t="s">
        <v>28</v>
      </c>
      <c r="E15975">
        <v>44700</v>
      </c>
      <c r="F15975">
        <v>44700</v>
      </c>
      <c r="G15975" s="2">
        <v>44294</v>
      </c>
      <c r="H15975" s="2">
        <v>44440</v>
      </c>
      <c r="I15975" s="2">
        <v>45535</v>
      </c>
      <c r="J15975" s="2">
        <v>44446</v>
      </c>
      <c r="K15975">
        <v>35</v>
      </c>
      <c r="L15975" s="1" t="s">
        <v>15130</v>
      </c>
      <c r="M15975" s="1" t="s">
        <v>15131</v>
      </c>
      <c r="N15975" s="1" t="s">
        <v>15132</v>
      </c>
      <c r="O15975" s="1"/>
      <c r="P15975" s="1" t="s">
        <v>15133</v>
      </c>
      <c r="Q15975" s="1" t="s">
        <v>15134</v>
      </c>
      <c r="R15975" s="1" t="s">
        <v>33685</v>
      </c>
      <c r="S15975" s="1" t="s">
        <v>35</v>
      </c>
      <c r="T15975" s="1" t="s">
        <v>33686</v>
      </c>
      <c r="U15975" s="1" t="s">
        <v>14874</v>
      </c>
      <c r="V15975" s="1" t="s">
        <v>38</v>
      </c>
      <c r="W15975" s="1" t="s">
        <v>39</v>
      </c>
      <c r="X15975" s="1" t="s">
        <v>62506</v>
      </c>
      <c r="Y15975" s="1" t="s">
        <v>32906</v>
      </c>
    </row>
    <row r="15976" spans="1:25" x14ac:dyDescent="0.3">
      <c r="A15976" s="1" t="s">
        <v>65743</v>
      </c>
      <c r="B15976" s="1" t="s">
        <v>65744</v>
      </c>
      <c r="C15976" s="1" t="s">
        <v>65745</v>
      </c>
      <c r="D15976" s="1" t="s">
        <v>28</v>
      </c>
      <c r="E15976">
        <v>3797.5</v>
      </c>
      <c r="F15976">
        <v>4047</v>
      </c>
      <c r="G15976" s="2">
        <v>44256</v>
      </c>
      <c r="H15976" s="2">
        <v>44286</v>
      </c>
      <c r="I15976" s="2">
        <v>44377</v>
      </c>
      <c r="J15976" s="2">
        <v>44363</v>
      </c>
      <c r="K15976">
        <v>3</v>
      </c>
      <c r="L15976" s="1" t="s">
        <v>37481</v>
      </c>
      <c r="M15976" s="1" t="s">
        <v>37482</v>
      </c>
      <c r="N15976" s="1" t="s">
        <v>37483</v>
      </c>
      <c r="O15976" s="1"/>
      <c r="P15976" s="1" t="s">
        <v>37484</v>
      </c>
      <c r="Q15976" s="1" t="s">
        <v>37485</v>
      </c>
      <c r="R15976" s="1" t="s">
        <v>65746</v>
      </c>
      <c r="S15976" s="1" t="s">
        <v>35</v>
      </c>
      <c r="T15976" s="1" t="s">
        <v>65747</v>
      </c>
      <c r="U15976" s="1" t="s">
        <v>14874</v>
      </c>
      <c r="V15976" s="1" t="s">
        <v>38</v>
      </c>
      <c r="W15976" s="1" t="s">
        <v>39</v>
      </c>
      <c r="X15976" s="1" t="s">
        <v>49282</v>
      </c>
      <c r="Y15976" s="1" t="s">
        <v>49267</v>
      </c>
    </row>
    <row r="15977" spans="1:25" x14ac:dyDescent="0.3">
      <c r="A15977" s="1" t="s">
        <v>65748</v>
      </c>
      <c r="B15977" s="1" t="s">
        <v>65744</v>
      </c>
      <c r="C15977" s="1" t="s">
        <v>65749</v>
      </c>
      <c r="D15977" s="1" t="s">
        <v>28</v>
      </c>
      <c r="E15977">
        <v>5000</v>
      </c>
      <c r="F15977">
        <v>5000</v>
      </c>
      <c r="G15977" s="2">
        <v>44264</v>
      </c>
      <c r="H15977" s="2">
        <v>44289</v>
      </c>
      <c r="I15977" s="2">
        <v>44464</v>
      </c>
      <c r="J15977" s="2">
        <v>44393</v>
      </c>
      <c r="K15977">
        <v>5</v>
      </c>
      <c r="L15977" s="1" t="s">
        <v>37481</v>
      </c>
      <c r="M15977" s="1" t="s">
        <v>37482</v>
      </c>
      <c r="N15977" s="1" t="s">
        <v>37483</v>
      </c>
      <c r="O15977" s="1"/>
      <c r="P15977" s="1" t="s">
        <v>37484</v>
      </c>
      <c r="Q15977" s="1" t="s">
        <v>37485</v>
      </c>
      <c r="R15977" s="1" t="s">
        <v>65750</v>
      </c>
      <c r="S15977" s="1" t="s">
        <v>35</v>
      </c>
      <c r="T15977" s="1" t="s">
        <v>65751</v>
      </c>
      <c r="U15977" s="1" t="s">
        <v>14874</v>
      </c>
      <c r="V15977" s="1" t="s">
        <v>38</v>
      </c>
      <c r="W15977" s="1" t="s">
        <v>39</v>
      </c>
      <c r="X15977" s="1" t="s">
        <v>61631</v>
      </c>
      <c r="Y15977" s="1" t="s">
        <v>44012</v>
      </c>
    </row>
    <row r="15978" spans="1:25" x14ac:dyDescent="0.3">
      <c r="A15978" s="1" t="s">
        <v>65752</v>
      </c>
      <c r="B15978" s="1" t="s">
        <v>37489</v>
      </c>
      <c r="C15978" s="1" t="s">
        <v>65753</v>
      </c>
      <c r="D15978" s="1" t="s">
        <v>28</v>
      </c>
      <c r="E15978">
        <v>1800</v>
      </c>
      <c r="F15978">
        <v>1800</v>
      </c>
      <c r="G15978" s="2">
        <v>44279</v>
      </c>
      <c r="H15978" s="2"/>
      <c r="I15978" s="2"/>
      <c r="J15978" s="2">
        <v>44281</v>
      </c>
      <c r="L15978" s="1" t="s">
        <v>37491</v>
      </c>
      <c r="M15978" s="1" t="s">
        <v>37492</v>
      </c>
      <c r="N15978" s="1"/>
      <c r="O15978" s="1" t="s">
        <v>37493</v>
      </c>
      <c r="P15978" s="1" t="s">
        <v>37494</v>
      </c>
      <c r="Q15978" s="1"/>
      <c r="R15978" s="1"/>
      <c r="S15978" s="1" t="s">
        <v>35</v>
      </c>
      <c r="T15978" s="1"/>
      <c r="U15978" s="1"/>
      <c r="V15978" s="1" t="s">
        <v>38</v>
      </c>
      <c r="W15978" s="1" t="s">
        <v>39</v>
      </c>
      <c r="X15978" s="1" t="s">
        <v>118</v>
      </c>
      <c r="Y15978" s="1" t="s">
        <v>119</v>
      </c>
    </row>
    <row r="15979" spans="1:25" x14ac:dyDescent="0.3">
      <c r="A15979" s="1" t="s">
        <v>65754</v>
      </c>
      <c r="B15979" s="1" t="s">
        <v>15232</v>
      </c>
      <c r="C15979" s="1" t="s">
        <v>65755</v>
      </c>
      <c r="D15979" s="1" t="s">
        <v>28</v>
      </c>
      <c r="E15979">
        <v>3780</v>
      </c>
      <c r="F15979">
        <v>3780</v>
      </c>
      <c r="G15979" s="2">
        <v>44209</v>
      </c>
      <c r="H15979" s="2">
        <v>44269</v>
      </c>
      <c r="I15979" s="2">
        <v>44560</v>
      </c>
      <c r="J15979" s="2">
        <v>44377</v>
      </c>
      <c r="K15979">
        <v>9</v>
      </c>
      <c r="L15979" s="1" t="s">
        <v>15234</v>
      </c>
      <c r="M15979" s="1" t="s">
        <v>8133</v>
      </c>
      <c r="N15979" s="1"/>
      <c r="O15979" s="1"/>
      <c r="P15979" s="1" t="s">
        <v>15235</v>
      </c>
      <c r="Q15979" s="1"/>
      <c r="R15979" s="1" t="s">
        <v>65756</v>
      </c>
      <c r="S15979" s="1" t="s">
        <v>35</v>
      </c>
      <c r="T15979" s="1" t="s">
        <v>65757</v>
      </c>
      <c r="U15979" s="1" t="s">
        <v>14874</v>
      </c>
      <c r="V15979" s="1" t="s">
        <v>38</v>
      </c>
      <c r="W15979" s="1" t="s">
        <v>39</v>
      </c>
      <c r="X15979" s="1" t="s">
        <v>49282</v>
      </c>
      <c r="Y15979" s="1" t="s">
        <v>49267</v>
      </c>
    </row>
    <row r="15980" spans="1:25" x14ac:dyDescent="0.3">
      <c r="A15980" s="1" t="s">
        <v>65758</v>
      </c>
      <c r="B15980" s="1" t="s">
        <v>15511</v>
      </c>
      <c r="C15980" s="1" t="s">
        <v>65759</v>
      </c>
      <c r="D15980" s="1" t="s">
        <v>28</v>
      </c>
      <c r="E15980">
        <v>7625</v>
      </c>
      <c r="F15980">
        <v>7625</v>
      </c>
      <c r="G15980" s="2">
        <v>44330</v>
      </c>
      <c r="H15980" s="2"/>
      <c r="I15980" s="2"/>
      <c r="J15980" s="2">
        <v>44393</v>
      </c>
      <c r="L15980" s="1" t="s">
        <v>15513</v>
      </c>
      <c r="M15980" s="1" t="s">
        <v>15514</v>
      </c>
      <c r="N15980" s="1" t="s">
        <v>15515</v>
      </c>
      <c r="O15980" s="1"/>
      <c r="P15980" s="1" t="s">
        <v>15516</v>
      </c>
      <c r="Q15980" s="1" t="s">
        <v>15517</v>
      </c>
      <c r="R15980" s="1" t="s">
        <v>664</v>
      </c>
      <c r="S15980" s="1" t="s">
        <v>35</v>
      </c>
      <c r="T15980" s="1" t="s">
        <v>665</v>
      </c>
      <c r="U15980" s="1" t="s">
        <v>37</v>
      </c>
      <c r="V15980" s="1" t="s">
        <v>38</v>
      </c>
      <c r="W15980" s="1" t="s">
        <v>39</v>
      </c>
      <c r="X15980" s="1" t="s">
        <v>61309</v>
      </c>
      <c r="Y15980" s="1" t="s">
        <v>17132</v>
      </c>
    </row>
    <row r="15981" spans="1:25" x14ac:dyDescent="0.3">
      <c r="A15981" s="1" t="s">
        <v>65760</v>
      </c>
      <c r="B15981" s="1" t="s">
        <v>15511</v>
      </c>
      <c r="C15981" s="1" t="s">
        <v>65761</v>
      </c>
      <c r="D15981" s="1" t="s">
        <v>28</v>
      </c>
      <c r="E15981">
        <v>19557</v>
      </c>
      <c r="F15981">
        <v>19557</v>
      </c>
      <c r="G15981" s="2">
        <v>44330</v>
      </c>
      <c r="H15981" s="2"/>
      <c r="I15981" s="2"/>
      <c r="J15981" s="2">
        <v>44392</v>
      </c>
      <c r="L15981" s="1" t="s">
        <v>15513</v>
      </c>
      <c r="M15981" s="1" t="s">
        <v>15514</v>
      </c>
      <c r="N15981" s="1" t="s">
        <v>15515</v>
      </c>
      <c r="O15981" s="1"/>
      <c r="P15981" s="1" t="s">
        <v>15516</v>
      </c>
      <c r="Q15981" s="1" t="s">
        <v>15517</v>
      </c>
      <c r="R15981" s="1" t="s">
        <v>664</v>
      </c>
      <c r="S15981" s="1" t="s">
        <v>35</v>
      </c>
      <c r="T15981" s="1" t="s">
        <v>665</v>
      </c>
      <c r="U15981" s="1" t="s">
        <v>37</v>
      </c>
      <c r="V15981" s="1" t="s">
        <v>38</v>
      </c>
      <c r="W15981" s="1" t="s">
        <v>39</v>
      </c>
      <c r="X15981" s="1" t="s">
        <v>61309</v>
      </c>
      <c r="Y15981" s="1" t="s">
        <v>17132</v>
      </c>
    </row>
    <row r="15982" spans="1:25" x14ac:dyDescent="0.3">
      <c r="A15982" s="1" t="s">
        <v>65762</v>
      </c>
      <c r="B15982" s="1" t="s">
        <v>39602</v>
      </c>
      <c r="C15982" s="1" t="s">
        <v>35155</v>
      </c>
      <c r="D15982" s="1" t="s">
        <v>28</v>
      </c>
      <c r="E15982">
        <v>2689.6</v>
      </c>
      <c r="F15982">
        <v>2689.6</v>
      </c>
      <c r="G15982" s="2">
        <v>44433</v>
      </c>
      <c r="H15982" s="2">
        <v>44501</v>
      </c>
      <c r="I15982" s="2">
        <v>44865</v>
      </c>
      <c r="J15982" s="2">
        <v>44447</v>
      </c>
      <c r="K15982">
        <v>11</v>
      </c>
      <c r="L15982" s="1" t="s">
        <v>37569</v>
      </c>
      <c r="M15982" s="1" t="s">
        <v>37570</v>
      </c>
      <c r="N15982" s="1"/>
      <c r="O15982" s="1"/>
      <c r="P15982" s="1"/>
      <c r="Q15982" s="1"/>
      <c r="R15982" s="1" t="s">
        <v>664</v>
      </c>
      <c r="S15982" s="1" t="s">
        <v>35</v>
      </c>
      <c r="T15982" s="1" t="s">
        <v>665</v>
      </c>
      <c r="U15982" s="1" t="s">
        <v>37</v>
      </c>
      <c r="V15982" s="1" t="s">
        <v>38</v>
      </c>
      <c r="W15982" s="1" t="s">
        <v>39</v>
      </c>
      <c r="X15982" s="1" t="s">
        <v>62798</v>
      </c>
      <c r="Y15982" s="1" t="s">
        <v>12254</v>
      </c>
    </row>
    <row r="15983" spans="1:25" x14ac:dyDescent="0.3">
      <c r="A15983" s="1" t="s">
        <v>65763</v>
      </c>
      <c r="B15983" s="1" t="s">
        <v>15630</v>
      </c>
      <c r="C15983" s="1" t="s">
        <v>65764</v>
      </c>
      <c r="D15983" s="1" t="s">
        <v>28</v>
      </c>
      <c r="E15983">
        <v>10000</v>
      </c>
      <c r="F15983">
        <v>10000</v>
      </c>
      <c r="G15983" s="2">
        <v>44378</v>
      </c>
      <c r="H15983" s="2"/>
      <c r="I15983" s="2"/>
      <c r="J15983" s="2">
        <v>44403</v>
      </c>
      <c r="L15983" s="1" t="s">
        <v>15632</v>
      </c>
      <c r="M15983" s="1" t="s">
        <v>15633</v>
      </c>
      <c r="N15983" s="1" t="s">
        <v>15634</v>
      </c>
      <c r="O15983" s="1"/>
      <c r="P15983" s="1" t="s">
        <v>15635</v>
      </c>
      <c r="Q15983" s="1" t="s">
        <v>15636</v>
      </c>
      <c r="R15983" s="1" t="s">
        <v>3827</v>
      </c>
      <c r="S15983" s="1" t="s">
        <v>35</v>
      </c>
      <c r="T15983" s="1" t="s">
        <v>3828</v>
      </c>
      <c r="U15983" s="1" t="s">
        <v>37</v>
      </c>
      <c r="V15983" s="1" t="s">
        <v>38</v>
      </c>
      <c r="W15983" s="1" t="s">
        <v>39</v>
      </c>
      <c r="X15983" s="1" t="s">
        <v>118</v>
      </c>
      <c r="Y15983" s="1" t="s">
        <v>119</v>
      </c>
    </row>
    <row r="15984" spans="1:25" x14ac:dyDescent="0.3">
      <c r="A15984" s="1" t="s">
        <v>65765</v>
      </c>
      <c r="B15984" s="1" t="s">
        <v>65766</v>
      </c>
      <c r="C15984" s="1" t="s">
        <v>65767</v>
      </c>
      <c r="D15984" s="1" t="s">
        <v>28</v>
      </c>
      <c r="E15984">
        <v>1000</v>
      </c>
      <c r="F15984">
        <v>1000</v>
      </c>
      <c r="G15984" s="2">
        <v>44335</v>
      </c>
      <c r="H15984" s="2">
        <v>44374</v>
      </c>
      <c r="I15984" s="2">
        <v>44439</v>
      </c>
      <c r="J15984" s="2">
        <v>44460</v>
      </c>
      <c r="K15984">
        <v>2</v>
      </c>
      <c r="L15984" s="1" t="s">
        <v>15774</v>
      </c>
      <c r="M15984" s="1" t="s">
        <v>15775</v>
      </c>
      <c r="N15984" s="1" t="s">
        <v>15776</v>
      </c>
      <c r="O15984" s="1"/>
      <c r="P15984" s="1" t="s">
        <v>15777</v>
      </c>
      <c r="Q15984" s="1"/>
      <c r="R15984" s="1" t="s">
        <v>65768</v>
      </c>
      <c r="S15984" s="1" t="s">
        <v>35</v>
      </c>
      <c r="T15984" s="1" t="s">
        <v>65769</v>
      </c>
      <c r="U15984" s="1" t="s">
        <v>14874</v>
      </c>
      <c r="V15984" s="1" t="s">
        <v>38</v>
      </c>
      <c r="W15984" s="1" t="s">
        <v>39</v>
      </c>
      <c r="X15984" s="1" t="s">
        <v>61546</v>
      </c>
      <c r="Y15984" s="1" t="s">
        <v>25189</v>
      </c>
    </row>
    <row r="15985" spans="1:25" x14ac:dyDescent="0.3">
      <c r="A15985" s="1" t="s">
        <v>65770</v>
      </c>
      <c r="B15985" s="1" t="s">
        <v>43873</v>
      </c>
      <c r="C15985" s="1" t="s">
        <v>65771</v>
      </c>
      <c r="D15985" s="1" t="s">
        <v>28</v>
      </c>
      <c r="E15985">
        <v>4995</v>
      </c>
      <c r="F15985">
        <v>4995</v>
      </c>
      <c r="G15985" s="2">
        <v>44230</v>
      </c>
      <c r="H15985" s="2">
        <v>44256</v>
      </c>
      <c r="I15985" s="2">
        <v>44347</v>
      </c>
      <c r="J15985" s="2">
        <v>44432</v>
      </c>
      <c r="K15985">
        <v>2</v>
      </c>
      <c r="L15985" s="1" t="s">
        <v>43875</v>
      </c>
      <c r="M15985" s="1" t="s">
        <v>43876</v>
      </c>
      <c r="N15985" s="1" t="s">
        <v>43877</v>
      </c>
      <c r="O15985" s="1" t="s">
        <v>43878</v>
      </c>
      <c r="P15985" s="1" t="s">
        <v>43879</v>
      </c>
      <c r="Q15985" s="1" t="s">
        <v>43880</v>
      </c>
      <c r="R15985" s="1" t="s">
        <v>43881</v>
      </c>
      <c r="S15985" s="1" t="s">
        <v>35</v>
      </c>
      <c r="T15985" s="1" t="s">
        <v>43882</v>
      </c>
      <c r="U15985" s="1" t="s">
        <v>14874</v>
      </c>
      <c r="V15985" s="1" t="s">
        <v>38</v>
      </c>
      <c r="W15985" s="1" t="s">
        <v>39</v>
      </c>
      <c r="X15985" s="1" t="s">
        <v>61491</v>
      </c>
      <c r="Y15985" s="1" t="s">
        <v>49267</v>
      </c>
    </row>
    <row r="15986" spans="1:25" x14ac:dyDescent="0.3">
      <c r="A15986" s="1" t="s">
        <v>65772</v>
      </c>
      <c r="B15986" s="1" t="s">
        <v>43873</v>
      </c>
      <c r="C15986" s="1" t="s">
        <v>65773</v>
      </c>
      <c r="D15986" s="1" t="s">
        <v>28</v>
      </c>
      <c r="E15986">
        <v>15000</v>
      </c>
      <c r="F15986">
        <v>15000</v>
      </c>
      <c r="G15986" s="2">
        <v>44392</v>
      </c>
      <c r="H15986" s="2">
        <v>44410</v>
      </c>
      <c r="I15986" s="2">
        <v>45504</v>
      </c>
      <c r="J15986" s="2">
        <v>44448</v>
      </c>
      <c r="K15986">
        <v>35</v>
      </c>
      <c r="L15986" s="1" t="s">
        <v>43875</v>
      </c>
      <c r="M15986" s="1" t="s">
        <v>43876</v>
      </c>
      <c r="N15986" s="1" t="s">
        <v>43877</v>
      </c>
      <c r="O15986" s="1" t="s">
        <v>43878</v>
      </c>
      <c r="P15986" s="1" t="s">
        <v>43879</v>
      </c>
      <c r="Q15986" s="1" t="s">
        <v>43880</v>
      </c>
      <c r="R15986" s="1" t="s">
        <v>56080</v>
      </c>
      <c r="S15986" s="1" t="s">
        <v>35</v>
      </c>
      <c r="T15986" s="1" t="s">
        <v>65774</v>
      </c>
      <c r="U15986" s="1" t="s">
        <v>14874</v>
      </c>
      <c r="V15986" s="1" t="s">
        <v>38</v>
      </c>
      <c r="W15986" s="1" t="s">
        <v>39</v>
      </c>
      <c r="X15986" s="1" t="s">
        <v>64464</v>
      </c>
      <c r="Y15986" s="1" t="s">
        <v>38711</v>
      </c>
    </row>
    <row r="15987" spans="1:25" x14ac:dyDescent="0.3">
      <c r="A15987" s="1" t="s">
        <v>65775</v>
      </c>
      <c r="B15987" s="1" t="s">
        <v>65776</v>
      </c>
      <c r="C15987" s="1" t="s">
        <v>65777</v>
      </c>
      <c r="D15987" s="1" t="s">
        <v>28</v>
      </c>
      <c r="E15987">
        <v>44787</v>
      </c>
      <c r="F15987">
        <v>44787</v>
      </c>
      <c r="G15987" s="2">
        <v>44294</v>
      </c>
      <c r="H15987" s="2">
        <v>44432</v>
      </c>
      <c r="I15987" s="2">
        <v>45527</v>
      </c>
      <c r="J15987" s="2">
        <v>44432</v>
      </c>
      <c r="K15987">
        <v>36</v>
      </c>
      <c r="L15987" s="1" t="s">
        <v>43875</v>
      </c>
      <c r="M15987" s="1" t="s">
        <v>43876</v>
      </c>
      <c r="N15987" s="1" t="s">
        <v>43877</v>
      </c>
      <c r="O15987" s="1" t="s">
        <v>43878</v>
      </c>
      <c r="P15987" s="1" t="s">
        <v>43879</v>
      </c>
      <c r="Q15987" s="1" t="s">
        <v>43880</v>
      </c>
      <c r="R15987" s="1" t="s">
        <v>43881</v>
      </c>
      <c r="S15987" s="1" t="s">
        <v>35</v>
      </c>
      <c r="T15987" s="1" t="s">
        <v>43882</v>
      </c>
      <c r="U15987" s="1" t="s">
        <v>14874</v>
      </c>
      <c r="V15987" s="1" t="s">
        <v>38</v>
      </c>
      <c r="W15987" s="1" t="s">
        <v>39</v>
      </c>
      <c r="X15987" s="1" t="s">
        <v>62506</v>
      </c>
      <c r="Y15987" s="1" t="s">
        <v>32906</v>
      </c>
    </row>
    <row r="15988" spans="1:25" x14ac:dyDescent="0.3">
      <c r="A15988" s="1" t="s">
        <v>65778</v>
      </c>
      <c r="B15988" s="1" t="s">
        <v>65779</v>
      </c>
      <c r="C15988" s="1" t="s">
        <v>65780</v>
      </c>
      <c r="D15988" s="1" t="s">
        <v>28</v>
      </c>
      <c r="E15988">
        <v>18000</v>
      </c>
      <c r="F15988">
        <v>18000</v>
      </c>
      <c r="G15988" s="2">
        <v>44369</v>
      </c>
      <c r="H15988" s="2"/>
      <c r="I15988" s="2"/>
      <c r="J15988" s="2">
        <v>44392</v>
      </c>
      <c r="L15988" s="1" t="s">
        <v>65781</v>
      </c>
      <c r="M15988" s="1" t="s">
        <v>65782</v>
      </c>
      <c r="N15988" s="1" t="s">
        <v>65783</v>
      </c>
      <c r="O15988" s="1" t="s">
        <v>65784</v>
      </c>
      <c r="P15988" s="1" t="s">
        <v>65785</v>
      </c>
      <c r="Q15988" s="1" t="s">
        <v>65786</v>
      </c>
      <c r="R15988" s="1"/>
      <c r="S15988" s="1" t="s">
        <v>35</v>
      </c>
      <c r="T15988" s="1"/>
      <c r="U15988" s="1"/>
      <c r="V15988" s="1" t="s">
        <v>38</v>
      </c>
      <c r="W15988" s="1" t="s">
        <v>39</v>
      </c>
      <c r="X15988" s="1" t="s">
        <v>118</v>
      </c>
      <c r="Y15988" s="1" t="s">
        <v>119</v>
      </c>
    </row>
    <row r="15989" spans="1:25" x14ac:dyDescent="0.3">
      <c r="A15989" s="1" t="s">
        <v>65787</v>
      </c>
      <c r="B15989" s="1" t="s">
        <v>65779</v>
      </c>
      <c r="C15989" s="1" t="s">
        <v>61313</v>
      </c>
      <c r="D15989" s="1" t="s">
        <v>28</v>
      </c>
      <c r="E15989">
        <v>15000</v>
      </c>
      <c r="F15989">
        <v>15000</v>
      </c>
      <c r="G15989" s="2">
        <v>44265</v>
      </c>
      <c r="H15989" s="2"/>
      <c r="I15989" s="2"/>
      <c r="J15989" s="2">
        <v>44285</v>
      </c>
      <c r="L15989" s="1" t="s">
        <v>65781</v>
      </c>
      <c r="M15989" s="1" t="s">
        <v>65782</v>
      </c>
      <c r="N15989" s="1" t="s">
        <v>65783</v>
      </c>
      <c r="O15989" s="1" t="s">
        <v>65784</v>
      </c>
      <c r="P15989" s="1" t="s">
        <v>65785</v>
      </c>
      <c r="Q15989" s="1" t="s">
        <v>65786</v>
      </c>
      <c r="R15989" s="1"/>
      <c r="S15989" s="1" t="s">
        <v>35</v>
      </c>
      <c r="T15989" s="1"/>
      <c r="U15989" s="1"/>
      <c r="V15989" s="1" t="s">
        <v>38</v>
      </c>
      <c r="W15989" s="1" t="s">
        <v>39</v>
      </c>
      <c r="X15989" s="1" t="s">
        <v>118</v>
      </c>
      <c r="Y15989" s="1" t="s">
        <v>119</v>
      </c>
    </row>
    <row r="15990" spans="1:25" x14ac:dyDescent="0.3">
      <c r="A15990" s="1" t="s">
        <v>65788</v>
      </c>
      <c r="B15990" s="1" t="s">
        <v>65779</v>
      </c>
      <c r="C15990" s="1" t="s">
        <v>61313</v>
      </c>
      <c r="D15990" s="1" t="s">
        <v>28</v>
      </c>
      <c r="E15990">
        <v>46818</v>
      </c>
      <c r="F15990">
        <v>46818</v>
      </c>
      <c r="G15990" s="2">
        <v>44258</v>
      </c>
      <c r="H15990" s="2"/>
      <c r="I15990" s="2"/>
      <c r="J15990" s="2">
        <v>44265</v>
      </c>
      <c r="L15990" s="1" t="s">
        <v>65781</v>
      </c>
      <c r="M15990" s="1" t="s">
        <v>65782</v>
      </c>
      <c r="N15990" s="1" t="s">
        <v>65783</v>
      </c>
      <c r="O15990" s="1" t="s">
        <v>65784</v>
      </c>
      <c r="P15990" s="1" t="s">
        <v>65785</v>
      </c>
      <c r="Q15990" s="1" t="s">
        <v>65786</v>
      </c>
      <c r="R15990" s="1"/>
      <c r="S15990" s="1" t="s">
        <v>35</v>
      </c>
      <c r="T15990" s="1"/>
      <c r="U15990" s="1"/>
      <c r="V15990" s="1" t="s">
        <v>38</v>
      </c>
      <c r="W15990" s="1" t="s">
        <v>39</v>
      </c>
      <c r="X15990" s="1" t="s">
        <v>118</v>
      </c>
      <c r="Y15990" s="1" t="s">
        <v>119</v>
      </c>
    </row>
    <row r="15991" spans="1:25" x14ac:dyDescent="0.3">
      <c r="A15991" s="1" t="s">
        <v>65789</v>
      </c>
      <c r="B15991" s="1" t="s">
        <v>23286</v>
      </c>
      <c r="C15991" s="1" t="s">
        <v>65790</v>
      </c>
      <c r="D15991" s="1" t="s">
        <v>28</v>
      </c>
      <c r="E15991">
        <v>2000</v>
      </c>
      <c r="F15991">
        <v>2000</v>
      </c>
      <c r="G15991" s="2">
        <v>44445</v>
      </c>
      <c r="H15991" s="2">
        <v>44473</v>
      </c>
      <c r="I15991" s="2">
        <v>44866</v>
      </c>
      <c r="J15991" s="2">
        <v>44453</v>
      </c>
      <c r="K15991">
        <v>13</v>
      </c>
      <c r="L15991" s="1" t="s">
        <v>23288</v>
      </c>
      <c r="M15991" s="1" t="s">
        <v>23289</v>
      </c>
      <c r="N15991" s="1" t="s">
        <v>23290</v>
      </c>
      <c r="O15991" s="1"/>
      <c r="P15991" s="1" t="s">
        <v>23291</v>
      </c>
      <c r="Q15991" s="1" t="s">
        <v>23292</v>
      </c>
      <c r="R15991" s="1" t="s">
        <v>48310</v>
      </c>
      <c r="S15991" s="1" t="s">
        <v>35</v>
      </c>
      <c r="T15991" s="1" t="s">
        <v>48311</v>
      </c>
      <c r="U15991" s="1" t="s">
        <v>14874</v>
      </c>
      <c r="V15991" s="1" t="s">
        <v>38</v>
      </c>
      <c r="W15991" s="1" t="s">
        <v>39</v>
      </c>
      <c r="X15991" s="1" t="s">
        <v>62321</v>
      </c>
      <c r="Y15991" s="1" t="s">
        <v>38711</v>
      </c>
    </row>
    <row r="15992" spans="1:25" x14ac:dyDescent="0.3">
      <c r="A15992" s="1" t="s">
        <v>65791</v>
      </c>
      <c r="B15992" s="1" t="s">
        <v>65792</v>
      </c>
      <c r="C15992" s="1" t="s">
        <v>61313</v>
      </c>
      <c r="D15992" s="1" t="s">
        <v>28</v>
      </c>
      <c r="E15992">
        <v>10000</v>
      </c>
      <c r="F15992">
        <v>10000</v>
      </c>
      <c r="G15992" s="2">
        <v>44335</v>
      </c>
      <c r="H15992" s="2"/>
      <c r="I15992" s="2"/>
      <c r="J15992" s="2">
        <v>44392</v>
      </c>
      <c r="L15992" s="1" t="s">
        <v>15945</v>
      </c>
      <c r="M15992" s="1" t="s">
        <v>15946</v>
      </c>
      <c r="N15992" s="1" t="s">
        <v>15947</v>
      </c>
      <c r="O15992" s="1" t="s">
        <v>15948</v>
      </c>
      <c r="P15992" s="1" t="s">
        <v>15949</v>
      </c>
      <c r="Q15992" s="1" t="s">
        <v>15950</v>
      </c>
      <c r="R15992" s="1"/>
      <c r="S15992" s="1" t="s">
        <v>35</v>
      </c>
      <c r="T15992" s="1"/>
      <c r="U15992" s="1"/>
      <c r="V15992" s="1" t="s">
        <v>38</v>
      </c>
      <c r="W15992" s="1" t="s">
        <v>39</v>
      </c>
      <c r="X15992" s="1" t="s">
        <v>118</v>
      </c>
      <c r="Y15992" s="1" t="s">
        <v>119</v>
      </c>
    </row>
    <row r="15993" spans="1:25" x14ac:dyDescent="0.3">
      <c r="A15993" s="1" t="s">
        <v>65793</v>
      </c>
      <c r="B15993" s="1" t="s">
        <v>65794</v>
      </c>
      <c r="C15993" s="1" t="s">
        <v>65795</v>
      </c>
      <c r="D15993" s="1" t="s">
        <v>28</v>
      </c>
      <c r="E15993">
        <v>45000</v>
      </c>
      <c r="F15993">
        <v>30000</v>
      </c>
      <c r="G15993" s="2">
        <v>44351</v>
      </c>
      <c r="H15993" s="2">
        <v>44287</v>
      </c>
      <c r="I15993" s="2">
        <v>45382</v>
      </c>
      <c r="J15993" s="2">
        <v>44393</v>
      </c>
      <c r="K15993">
        <v>35</v>
      </c>
      <c r="L15993" s="1" t="s">
        <v>15972</v>
      </c>
      <c r="M15993" s="1" t="s">
        <v>15973</v>
      </c>
      <c r="N15993" s="1" t="s">
        <v>15974</v>
      </c>
      <c r="O15993" s="1" t="s">
        <v>15975</v>
      </c>
      <c r="P15993" s="1" t="s">
        <v>15976</v>
      </c>
      <c r="Q15993" s="1" t="s">
        <v>15977</v>
      </c>
      <c r="R15993" s="1" t="s">
        <v>32426</v>
      </c>
      <c r="S15993" s="1" t="s">
        <v>35</v>
      </c>
      <c r="T15993" s="1" t="s">
        <v>32427</v>
      </c>
      <c r="U15993" s="1" t="s">
        <v>14874</v>
      </c>
      <c r="V15993" s="1" t="s">
        <v>38</v>
      </c>
      <c r="W15993" s="1" t="s">
        <v>39</v>
      </c>
      <c r="X15993" s="1" t="s">
        <v>63006</v>
      </c>
      <c r="Y15993" s="1" t="s">
        <v>49612</v>
      </c>
    </row>
    <row r="15994" spans="1:25" x14ac:dyDescent="0.3">
      <c r="A15994" s="1" t="s">
        <v>65796</v>
      </c>
      <c r="B15994" s="1" t="s">
        <v>56267</v>
      </c>
      <c r="C15994" s="1" t="s">
        <v>65797</v>
      </c>
      <c r="D15994" s="1" t="s">
        <v>28</v>
      </c>
      <c r="E15994">
        <v>2940</v>
      </c>
      <c r="F15994">
        <v>2940</v>
      </c>
      <c r="G15994" s="2">
        <v>44237</v>
      </c>
      <c r="H15994" s="2">
        <v>44242</v>
      </c>
      <c r="I15994" s="2">
        <v>44606</v>
      </c>
      <c r="J15994" s="2">
        <v>44460</v>
      </c>
      <c r="K15994">
        <v>12</v>
      </c>
      <c r="L15994" s="1" t="s">
        <v>56269</v>
      </c>
      <c r="M15994" s="1" t="s">
        <v>56270</v>
      </c>
      <c r="N15994" s="1" t="s">
        <v>56271</v>
      </c>
      <c r="O15994" s="1"/>
      <c r="P15994" s="1" t="s">
        <v>56272</v>
      </c>
      <c r="Q15994" s="1" t="s">
        <v>56273</v>
      </c>
      <c r="R15994" s="1" t="s">
        <v>56274</v>
      </c>
      <c r="S15994" s="1" t="s">
        <v>35</v>
      </c>
      <c r="T15994" s="1" t="s">
        <v>56275</v>
      </c>
      <c r="U15994" s="1" t="s">
        <v>14874</v>
      </c>
      <c r="V15994" s="1" t="s">
        <v>38</v>
      </c>
      <c r="W15994" s="1" t="s">
        <v>39</v>
      </c>
      <c r="X15994" s="1" t="s">
        <v>61794</v>
      </c>
      <c r="Y15994" s="1" t="s">
        <v>18617</v>
      </c>
    </row>
    <row r="15995" spans="1:25" x14ac:dyDescent="0.3">
      <c r="A15995" s="1" t="s">
        <v>65798</v>
      </c>
      <c r="B15995" s="1" t="s">
        <v>56280</v>
      </c>
      <c r="C15995" s="1" t="s">
        <v>65799</v>
      </c>
      <c r="D15995" s="1" t="s">
        <v>28</v>
      </c>
      <c r="E15995">
        <v>5000</v>
      </c>
      <c r="F15995">
        <v>5000</v>
      </c>
      <c r="G15995" s="2">
        <v>44223</v>
      </c>
      <c r="H15995" s="2">
        <v>44240</v>
      </c>
      <c r="I15995" s="2">
        <v>44348</v>
      </c>
      <c r="J15995" s="2">
        <v>44448</v>
      </c>
      <c r="K15995">
        <v>4</v>
      </c>
      <c r="L15995" s="1" t="s">
        <v>56282</v>
      </c>
      <c r="M15995" s="1" t="s">
        <v>56283</v>
      </c>
      <c r="N15995" s="1" t="s">
        <v>56284</v>
      </c>
      <c r="O15995" s="1"/>
      <c r="P15995" s="1" t="s">
        <v>56285</v>
      </c>
      <c r="Q15995" s="1" t="s">
        <v>56286</v>
      </c>
      <c r="R15995" s="1" t="s">
        <v>56287</v>
      </c>
      <c r="S15995" s="1" t="s">
        <v>35</v>
      </c>
      <c r="T15995" s="1" t="s">
        <v>56288</v>
      </c>
      <c r="U15995" s="1" t="s">
        <v>14874</v>
      </c>
      <c r="V15995" s="1" t="s">
        <v>38</v>
      </c>
      <c r="W15995" s="1" t="s">
        <v>39</v>
      </c>
      <c r="X15995" s="1" t="s">
        <v>61491</v>
      </c>
      <c r="Y15995" s="1" t="s">
        <v>49267</v>
      </c>
    </row>
    <row r="15996" spans="1:25" x14ac:dyDescent="0.3">
      <c r="A15996" s="1" t="s">
        <v>65800</v>
      </c>
      <c r="B15996" s="1" t="s">
        <v>37662</v>
      </c>
      <c r="C15996" s="1" t="s">
        <v>65801</v>
      </c>
      <c r="D15996" s="1" t="s">
        <v>28</v>
      </c>
      <c r="E15996">
        <v>9086</v>
      </c>
      <c r="F15996">
        <v>9086</v>
      </c>
      <c r="G15996" s="2">
        <v>44447</v>
      </c>
      <c r="H15996" s="2">
        <v>44439</v>
      </c>
      <c r="I15996" s="2">
        <v>44682</v>
      </c>
      <c r="J15996" s="2">
        <v>44459</v>
      </c>
      <c r="K15996">
        <v>9</v>
      </c>
      <c r="L15996" s="1" t="s">
        <v>37664</v>
      </c>
      <c r="M15996" s="1" t="s">
        <v>37665</v>
      </c>
      <c r="N15996" s="1" t="s">
        <v>37666</v>
      </c>
      <c r="O15996" s="1"/>
      <c r="P15996" s="1" t="s">
        <v>37667</v>
      </c>
      <c r="Q15996" s="1" t="s">
        <v>37668</v>
      </c>
      <c r="R15996" s="1" t="s">
        <v>37669</v>
      </c>
      <c r="S15996" s="1" t="s">
        <v>35</v>
      </c>
      <c r="T15996" s="1" t="s">
        <v>37670</v>
      </c>
      <c r="U15996" s="1" t="s">
        <v>14874</v>
      </c>
      <c r="V15996" s="1" t="s">
        <v>38</v>
      </c>
      <c r="W15996" s="1" t="s">
        <v>39</v>
      </c>
      <c r="X15996" s="1" t="s">
        <v>61449</v>
      </c>
      <c r="Y15996" s="1" t="s">
        <v>38329</v>
      </c>
    </row>
    <row r="15997" spans="1:25" x14ac:dyDescent="0.3">
      <c r="A15997" s="1" t="s">
        <v>65802</v>
      </c>
      <c r="B15997" s="1" t="s">
        <v>61162</v>
      </c>
      <c r="C15997" s="1" t="s">
        <v>65803</v>
      </c>
      <c r="D15997" s="1" t="s">
        <v>28</v>
      </c>
      <c r="E15997">
        <v>4991</v>
      </c>
      <c r="F15997">
        <v>4991</v>
      </c>
      <c r="G15997" s="2">
        <v>44263</v>
      </c>
      <c r="H15997" s="2">
        <v>44287</v>
      </c>
      <c r="I15997" s="2">
        <v>44408</v>
      </c>
      <c r="J15997" s="2">
        <v>44407</v>
      </c>
      <c r="K15997">
        <v>3</v>
      </c>
      <c r="L15997" s="1" t="s">
        <v>61164</v>
      </c>
      <c r="M15997" s="1" t="s">
        <v>61165</v>
      </c>
      <c r="N15997" s="1" t="s">
        <v>61166</v>
      </c>
      <c r="O15997" s="1"/>
      <c r="P15997" s="1" t="s">
        <v>61167</v>
      </c>
      <c r="Q15997" s="1" t="s">
        <v>61168</v>
      </c>
      <c r="R15997" s="1" t="s">
        <v>61169</v>
      </c>
      <c r="S15997" s="1" t="s">
        <v>35</v>
      </c>
      <c r="T15997" s="1" t="s">
        <v>61170</v>
      </c>
      <c r="U15997" s="1" t="s">
        <v>14874</v>
      </c>
      <c r="V15997" s="1" t="s">
        <v>38</v>
      </c>
      <c r="W15997" s="1" t="s">
        <v>39</v>
      </c>
      <c r="X15997" s="1" t="s">
        <v>49282</v>
      </c>
      <c r="Y15997" s="1" t="s">
        <v>49267</v>
      </c>
    </row>
    <row r="15998" spans="1:25" x14ac:dyDescent="0.3">
      <c r="A15998" s="1" t="s">
        <v>65804</v>
      </c>
      <c r="B15998" s="1" t="s">
        <v>16395</v>
      </c>
      <c r="C15998" s="1" t="s">
        <v>65805</v>
      </c>
      <c r="D15998" s="1" t="s">
        <v>28</v>
      </c>
      <c r="E15998">
        <v>4300</v>
      </c>
      <c r="F15998">
        <v>4300</v>
      </c>
      <c r="G15998" s="2">
        <v>44343</v>
      </c>
      <c r="H15998" s="2">
        <v>44361</v>
      </c>
      <c r="I15998" s="2">
        <v>44723</v>
      </c>
      <c r="J15998" s="2">
        <v>44441</v>
      </c>
      <c r="K15998">
        <v>12</v>
      </c>
      <c r="L15998" s="1" t="s">
        <v>16397</v>
      </c>
      <c r="M15998" s="1" t="s">
        <v>16398</v>
      </c>
      <c r="N15998" s="1" t="s">
        <v>16399</v>
      </c>
      <c r="O15998" s="1"/>
      <c r="P15998" s="1" t="s">
        <v>16400</v>
      </c>
      <c r="Q15998" s="1" t="s">
        <v>16401</v>
      </c>
      <c r="R15998" s="1" t="s">
        <v>53485</v>
      </c>
      <c r="S15998" s="1" t="s">
        <v>35</v>
      </c>
      <c r="T15998" s="1" t="s">
        <v>53486</v>
      </c>
      <c r="U15998" s="1" t="s">
        <v>14874</v>
      </c>
      <c r="V15998" s="1" t="s">
        <v>38</v>
      </c>
      <c r="W15998" s="1" t="s">
        <v>39</v>
      </c>
      <c r="X15998" s="1" t="s">
        <v>64464</v>
      </c>
      <c r="Y15998" s="1" t="s">
        <v>38711</v>
      </c>
    </row>
    <row r="15999" spans="1:25" x14ac:dyDescent="0.3">
      <c r="A15999" s="1" t="s">
        <v>65806</v>
      </c>
      <c r="B15999" s="1" t="s">
        <v>65807</v>
      </c>
      <c r="C15999" s="1" t="s">
        <v>65808</v>
      </c>
      <c r="D15999" s="1" t="s">
        <v>28</v>
      </c>
      <c r="E15999">
        <v>5000</v>
      </c>
      <c r="F15999">
        <v>5000</v>
      </c>
      <c r="G15999" s="2">
        <v>44273</v>
      </c>
      <c r="H15999" s="2">
        <v>44317</v>
      </c>
      <c r="I15999" s="2">
        <v>44681</v>
      </c>
      <c r="J15999" s="2">
        <v>44294</v>
      </c>
      <c r="K15999">
        <v>11</v>
      </c>
      <c r="L15999" s="1" t="s">
        <v>23413</v>
      </c>
      <c r="M15999" s="1" t="s">
        <v>23414</v>
      </c>
      <c r="N15999" s="1"/>
      <c r="O15999" s="1"/>
      <c r="P15999" s="1" t="s">
        <v>23415</v>
      </c>
      <c r="Q15999" s="1" t="s">
        <v>23416</v>
      </c>
      <c r="R15999" s="1" t="s">
        <v>65809</v>
      </c>
      <c r="S15999" s="1" t="s">
        <v>35</v>
      </c>
      <c r="T15999" s="1" t="s">
        <v>65810</v>
      </c>
      <c r="U15999" s="1" t="s">
        <v>14874</v>
      </c>
      <c r="V15999" s="1" t="s">
        <v>38</v>
      </c>
      <c r="W15999" s="1" t="s">
        <v>39</v>
      </c>
      <c r="X15999" s="1" t="s">
        <v>61631</v>
      </c>
      <c r="Y15999" s="1" t="s">
        <v>44012</v>
      </c>
    </row>
    <row r="16000" spans="1:25" x14ac:dyDescent="0.3">
      <c r="A16000" s="1" t="s">
        <v>65811</v>
      </c>
      <c r="B16000" s="1" t="s">
        <v>65812</v>
      </c>
      <c r="C16000" s="1" t="s">
        <v>65813</v>
      </c>
      <c r="D16000" s="1" t="s">
        <v>28</v>
      </c>
      <c r="E16000">
        <v>2850</v>
      </c>
      <c r="F16000">
        <v>2850</v>
      </c>
      <c r="G16000" s="2">
        <v>44460</v>
      </c>
      <c r="H16000" s="2">
        <v>44500</v>
      </c>
      <c r="I16000" s="2">
        <v>44561</v>
      </c>
      <c r="J16000" s="2">
        <v>44461</v>
      </c>
      <c r="K16000">
        <v>2</v>
      </c>
      <c r="L16000" s="1" t="s">
        <v>56314</v>
      </c>
      <c r="M16000" s="1" t="s">
        <v>56315</v>
      </c>
      <c r="N16000" s="1" t="s">
        <v>56316</v>
      </c>
      <c r="O16000" s="1" t="s">
        <v>56317</v>
      </c>
      <c r="P16000" s="1" t="s">
        <v>56318</v>
      </c>
      <c r="Q16000" s="1" t="s">
        <v>56319</v>
      </c>
      <c r="R16000" s="1" t="s">
        <v>56320</v>
      </c>
      <c r="S16000" s="1" t="s">
        <v>35</v>
      </c>
      <c r="T16000" s="1" t="s">
        <v>56321</v>
      </c>
      <c r="U16000" s="1" t="s">
        <v>14874</v>
      </c>
      <c r="V16000" s="1" t="s">
        <v>38</v>
      </c>
      <c r="W16000" s="1" t="s">
        <v>39</v>
      </c>
      <c r="X16000" s="1" t="s">
        <v>61428</v>
      </c>
      <c r="Y16000" s="1" t="s">
        <v>61429</v>
      </c>
    </row>
    <row r="16001" spans="1:25" x14ac:dyDescent="0.3">
      <c r="A16001" s="1" t="s">
        <v>65814</v>
      </c>
      <c r="B16001" s="1" t="s">
        <v>56312</v>
      </c>
      <c r="C16001" s="1" t="s">
        <v>65815</v>
      </c>
      <c r="D16001" s="1" t="s">
        <v>28</v>
      </c>
      <c r="E16001">
        <v>3076.96</v>
      </c>
      <c r="F16001">
        <v>3077</v>
      </c>
      <c r="G16001" s="2">
        <v>44209</v>
      </c>
      <c r="H16001" s="2">
        <v>44206</v>
      </c>
      <c r="I16001" s="2">
        <v>44248</v>
      </c>
      <c r="J16001" s="2">
        <v>44245</v>
      </c>
      <c r="K16001">
        <v>1</v>
      </c>
      <c r="L16001" s="1" t="s">
        <v>56314</v>
      </c>
      <c r="M16001" s="1" t="s">
        <v>56315</v>
      </c>
      <c r="N16001" s="1" t="s">
        <v>56316</v>
      </c>
      <c r="O16001" s="1" t="s">
        <v>56317</v>
      </c>
      <c r="P16001" s="1" t="s">
        <v>56318</v>
      </c>
      <c r="Q16001" s="1" t="s">
        <v>56319</v>
      </c>
      <c r="R16001" s="1" t="s">
        <v>56320</v>
      </c>
      <c r="S16001" s="1" t="s">
        <v>35</v>
      </c>
      <c r="T16001" s="1" t="s">
        <v>56321</v>
      </c>
      <c r="U16001" s="1" t="s">
        <v>14874</v>
      </c>
      <c r="V16001" s="1" t="s">
        <v>38</v>
      </c>
      <c r="W16001" s="1" t="s">
        <v>39</v>
      </c>
      <c r="X16001" s="1" t="s">
        <v>49282</v>
      </c>
      <c r="Y16001" s="1" t="s">
        <v>49267</v>
      </c>
    </row>
    <row r="16002" spans="1:25" x14ac:dyDescent="0.3">
      <c r="A16002" s="1" t="s">
        <v>65816</v>
      </c>
      <c r="B16002" s="1" t="s">
        <v>31166</v>
      </c>
      <c r="C16002" s="1" t="s">
        <v>65817</v>
      </c>
      <c r="D16002" s="1" t="s">
        <v>28</v>
      </c>
      <c r="E16002">
        <v>2400</v>
      </c>
      <c r="F16002">
        <v>2400</v>
      </c>
      <c r="G16002" s="2">
        <v>44237</v>
      </c>
      <c r="H16002" s="2">
        <v>44256</v>
      </c>
      <c r="I16002" s="2">
        <v>44347</v>
      </c>
      <c r="J16002" s="2">
        <v>44460</v>
      </c>
      <c r="K16002">
        <v>2</v>
      </c>
      <c r="L16002" s="1" t="s">
        <v>31168</v>
      </c>
      <c r="M16002" s="1" t="s">
        <v>31169</v>
      </c>
      <c r="N16002" s="1" t="s">
        <v>31170</v>
      </c>
      <c r="O16002" s="1"/>
      <c r="P16002" s="1" t="s">
        <v>31171</v>
      </c>
      <c r="Q16002" s="1" t="s">
        <v>31172</v>
      </c>
      <c r="R16002" s="1" t="s">
        <v>37871</v>
      </c>
      <c r="S16002" s="1" t="s">
        <v>35</v>
      </c>
      <c r="T16002" s="1" t="s">
        <v>37872</v>
      </c>
      <c r="U16002" s="1" t="s">
        <v>14874</v>
      </c>
      <c r="V16002" s="1" t="s">
        <v>38</v>
      </c>
      <c r="W16002" s="1" t="s">
        <v>39</v>
      </c>
      <c r="X16002" s="1" t="s">
        <v>61794</v>
      </c>
      <c r="Y16002" s="1" t="s">
        <v>18617</v>
      </c>
    </row>
    <row r="16003" spans="1:25" x14ac:dyDescent="0.3">
      <c r="A16003" s="1" t="s">
        <v>65818</v>
      </c>
      <c r="B16003" s="1" t="s">
        <v>65819</v>
      </c>
      <c r="C16003" s="1" t="s">
        <v>65820</v>
      </c>
      <c r="D16003" s="1" t="s">
        <v>28</v>
      </c>
      <c r="E16003">
        <v>28700</v>
      </c>
      <c r="F16003">
        <v>28700</v>
      </c>
      <c r="G16003" s="2">
        <v>44439</v>
      </c>
      <c r="H16003" s="2">
        <v>44452</v>
      </c>
      <c r="I16003" s="2">
        <v>44799</v>
      </c>
      <c r="J16003" s="2">
        <v>44455</v>
      </c>
      <c r="K16003">
        <v>11</v>
      </c>
      <c r="L16003" s="1" t="s">
        <v>16570</v>
      </c>
      <c r="M16003" s="1" t="s">
        <v>16571</v>
      </c>
      <c r="N16003" s="1"/>
      <c r="O16003" s="1"/>
      <c r="P16003" s="1"/>
      <c r="Q16003" s="1" t="s">
        <v>16572</v>
      </c>
      <c r="R16003" s="1" t="s">
        <v>34</v>
      </c>
      <c r="S16003" s="1" t="s">
        <v>35</v>
      </c>
      <c r="T16003" s="1" t="s">
        <v>36</v>
      </c>
      <c r="U16003" s="1" t="s">
        <v>37</v>
      </c>
      <c r="V16003" s="1" t="s">
        <v>38</v>
      </c>
      <c r="W16003" s="1" t="s">
        <v>39</v>
      </c>
      <c r="X16003" s="1" t="s">
        <v>118</v>
      </c>
      <c r="Y16003" s="1" t="s">
        <v>119</v>
      </c>
    </row>
    <row r="16004" spans="1:25" x14ac:dyDescent="0.3">
      <c r="A16004" s="1" t="s">
        <v>65821</v>
      </c>
      <c r="B16004" s="1" t="s">
        <v>65822</v>
      </c>
      <c r="C16004" s="1" t="s">
        <v>65823</v>
      </c>
      <c r="D16004" s="1" t="s">
        <v>28</v>
      </c>
      <c r="E16004">
        <v>51800</v>
      </c>
      <c r="F16004">
        <v>51800</v>
      </c>
      <c r="G16004" s="2">
        <v>44439</v>
      </c>
      <c r="H16004" s="2">
        <v>44452</v>
      </c>
      <c r="I16004" s="2">
        <v>44799</v>
      </c>
      <c r="J16004" s="2">
        <v>44455</v>
      </c>
      <c r="K16004">
        <v>11</v>
      </c>
      <c r="L16004" s="1" t="s">
        <v>16570</v>
      </c>
      <c r="M16004" s="1" t="s">
        <v>16571</v>
      </c>
      <c r="N16004" s="1"/>
      <c r="O16004" s="1"/>
      <c r="P16004" s="1"/>
      <c r="Q16004" s="1" t="s">
        <v>16572</v>
      </c>
      <c r="R16004" s="1" t="s">
        <v>34</v>
      </c>
      <c r="S16004" s="1" t="s">
        <v>35</v>
      </c>
      <c r="T16004" s="1" t="s">
        <v>36</v>
      </c>
      <c r="U16004" s="1" t="s">
        <v>37</v>
      </c>
      <c r="V16004" s="1" t="s">
        <v>38</v>
      </c>
      <c r="W16004" s="1" t="s">
        <v>39</v>
      </c>
      <c r="X16004" s="1" t="s">
        <v>118</v>
      </c>
      <c r="Y16004" s="1" t="s">
        <v>119</v>
      </c>
    </row>
    <row r="16005" spans="1:25" x14ac:dyDescent="0.3">
      <c r="A16005" s="1" t="s">
        <v>65824</v>
      </c>
      <c r="B16005" s="1" t="s">
        <v>9328</v>
      </c>
      <c r="C16005" s="1" t="s">
        <v>65825</v>
      </c>
      <c r="D16005" s="1" t="s">
        <v>28</v>
      </c>
      <c r="E16005">
        <v>2500</v>
      </c>
      <c r="F16005">
        <v>2500</v>
      </c>
      <c r="G16005" s="2">
        <v>44447</v>
      </c>
      <c r="H16005" s="2"/>
      <c r="I16005" s="2"/>
      <c r="J16005" s="2">
        <v>44453</v>
      </c>
      <c r="L16005" s="1" t="s">
        <v>16578</v>
      </c>
      <c r="M16005" s="1" t="s">
        <v>16579</v>
      </c>
      <c r="N16005" s="1" t="s">
        <v>16580</v>
      </c>
      <c r="O16005" s="1"/>
      <c r="P16005" s="1" t="s">
        <v>16581</v>
      </c>
      <c r="Q16005" s="1" t="s">
        <v>16582</v>
      </c>
      <c r="R16005" s="1" t="s">
        <v>65826</v>
      </c>
      <c r="S16005" s="1" t="s">
        <v>35</v>
      </c>
      <c r="T16005" s="1" t="s">
        <v>65827</v>
      </c>
      <c r="U16005" s="1" t="s">
        <v>14874</v>
      </c>
      <c r="V16005" s="1" t="s">
        <v>38</v>
      </c>
      <c r="W16005" s="1" t="s">
        <v>39</v>
      </c>
      <c r="X16005" s="1" t="s">
        <v>118</v>
      </c>
      <c r="Y16005" s="1" t="s">
        <v>119</v>
      </c>
    </row>
    <row r="16006" spans="1:25" x14ac:dyDescent="0.3">
      <c r="A16006" s="1" t="s">
        <v>65828</v>
      </c>
      <c r="B16006" s="1" t="s">
        <v>9328</v>
      </c>
      <c r="C16006" s="1" t="s">
        <v>65829</v>
      </c>
      <c r="D16006" s="1" t="s">
        <v>28</v>
      </c>
      <c r="E16006">
        <v>2500</v>
      </c>
      <c r="F16006">
        <v>2500</v>
      </c>
      <c r="G16006" s="2">
        <v>44340</v>
      </c>
      <c r="H16006" s="2"/>
      <c r="I16006" s="2"/>
      <c r="J16006" s="2">
        <v>44447</v>
      </c>
      <c r="L16006" s="1" t="s">
        <v>16578</v>
      </c>
      <c r="M16006" s="1" t="s">
        <v>16579</v>
      </c>
      <c r="N16006" s="1" t="s">
        <v>16580</v>
      </c>
      <c r="O16006" s="1"/>
      <c r="P16006" s="1" t="s">
        <v>16581</v>
      </c>
      <c r="Q16006" s="1" t="s">
        <v>16582</v>
      </c>
      <c r="R16006" s="1" t="s">
        <v>308</v>
      </c>
      <c r="S16006" s="1" t="s">
        <v>35</v>
      </c>
      <c r="T16006" s="1" t="s">
        <v>37964</v>
      </c>
      <c r="U16006" s="1" t="s">
        <v>37</v>
      </c>
      <c r="V16006" s="1" t="s">
        <v>38</v>
      </c>
      <c r="W16006" s="1" t="s">
        <v>39</v>
      </c>
      <c r="X16006" s="1" t="s">
        <v>118</v>
      </c>
      <c r="Y16006" s="1" t="s">
        <v>1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E19E3-0A0C-4BD3-AF34-84A28F03433A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_Flow_SignoffStatus xmlns="3eb52ec2-b581-49dc-8110-e83274fe90b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8A81060A97DD844B827BAB09C20256D" ma:contentTypeVersion="13" ma:contentTypeDescription="Create a new document." ma:contentTypeScope="" ma:versionID="8d7133125541f51266bee0190a71a9e6">
  <xsd:schema xmlns:xsd="http://www.w3.org/2001/XMLSchema" xmlns:xs="http://www.w3.org/2001/XMLSchema" xmlns:p="http://schemas.microsoft.com/office/2006/metadata/properties" xmlns:ns1="http://schemas.microsoft.com/sharepoint/v3" xmlns:ns2="3eb52ec2-b581-49dc-8110-e83274fe90b7" targetNamespace="http://schemas.microsoft.com/office/2006/metadata/properties" ma:root="true" ma:fieldsID="3cb94bb4d6607a25ef83247ca5a962e9" ns1:_="" ns2:_="">
    <xsd:import namespace="http://schemas.microsoft.com/sharepoint/v3"/>
    <xsd:import namespace="3eb52ec2-b581-49dc-8110-e83274fe90b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b52ec2-b581-49dc-8110-e83274fe90b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20" nillable="true" ma:displayName="Sign-off status" ma:internalName="Sign_x002d_off_x0020_status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G s G A A B Q S w M E F A A C A A g A d p A 4 U z Q y J n e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V L z d N 2 d b P R h X B t 9 q B f s A F B L A w Q U A A I A C A B 2 k D h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p A 4 U 1 3 8 r v 5 j A w A A N w s A A B M A H A B G b 3 J t d W x h c y 9 T Z W N 0 a W 9 u M S 5 t I K I Y A C i g F A A A A A A A A A A A A A A A A A A A A A A A A A A A A L V W 3 0 8 i M R B + N + F / a O o L J B s i u Y s P e G g Q x S N n 1 B M T H 5 B c y u 4 I j b s t 1 + 2 i x P C / 3 7 R F 9 i f i m T t e l u 1 8 8 8 3 X m X Z m Y / A 1 l 4 I M 3 b N 1 V N u r 7 c U z p i A g + 3 T C Y i C a T U K I K e m Q E H R t j + B v K B P l A 6 7 0 Z R i A a v Y 5 I u q 0 3 3 7 4 c n h w w R d c T B + y v g 3 P + e 1 T R G o w 5 N 9 5 E I A g 1 r N l y O 8 M t D m E E J X c y u e 4 7 o J 4 B J g / I 6 O u 1 o p P E g 3 x + G T k n M c n 5 N s x 0 S q B l H 8 g F v I J S C + J t Y x I P x F u W 2 m A b h D 0 Z J h E o r 5 V j E f o n W I i f p Q q s m t 0 L W K / u F 4 f 9 a T Q I P S 4 k U q 4 B c E i J H V h s p t z l v V 6 f b t Y j 7 z S K 0 Q a J S 4 L T f u 6 y g a J 5 A K D X O s Z q I p Q L o 9 p q J I o E y P L X d 5 0 J t r 5 y 5 y J A N 0 t + Z o k E 8 3 Z 7 f 9 N c r c o r E q u I 3 E Q I 8 Y I L m Z 6 n w 5 Z N M f g 9 r W R y X d v x s T U a F v O I Z W 0 8 X e 0 x m h o t + z E e y 1 m Q 6 M D 0 f C i V y Z T A z w e m j 9 y U C X T H d d h 2 e E M Y l / x u a l n y d Z L l A L h L 0 u G b i Q T o U l 3 P g 8 5 S u z L T T S R R B N Q O d A z U 7 i P K o C x k D O m N 6 o C / G 9 N N y E T A p w x b g 8 1 U / o j w H O x h e + S x Z p E M j C Z C X a Q n C W K 2 V Z T j / D O z O I G 4 g d C H 3 5 t m t p Y h 1 v w + Z x j p s m 1 m r b f y X k e W F m x P A T P i O J 6 S a 5 s m n a B Z Y S H 5 I P g 9 w q d R 9 7 D h G D 3 U R D H J e Q p C H j k P m d q S S 6 l b x N V v a 9 K Z M 8 c C V z o y e C D H h c g p 4 r N Z 9 z / v J O 7 c U V P b G M B 9 v 9 d J c z C K j d 6 g R d Y k x t l Q k Y R t C t l F k H l y 7 i q m D 1 m v F S O n E I z W b d 9 O 2 F q e 1 x U E 2 V H 5 g 1 D H Y D G F t L n W x b B d U Z G g 3 i D + Z m A W n Y M u 0 d O u c B U p / n q 5 J 0 9 K 6 h D H c z c n A L N L f x O O C q w d O P 8 F E 9 b a U 5 P 1 T w / f / E h b N 5 L 9 T S R 8 q m e b s f D D h O G X m H a D m c A m r R + 2 a d h d E S v o 4 G G q P N m p t 4 P L o L 1 K x 2 v R t g Q 2 H h D g t W L p D Z T G B h + T G Q q s 7 a s 1 + v F e B 4 Z r R H d M B z 6 L G Q q d v v P V a v E n 8 / O z p z 8 5 T f O F V v w q b 0 v r T Q h B 6 v N l 0 I q L Y O 0 k k a b T w B b U q y 1 v S E d Q l 8 p h R d A n U z h U I i S k N k r Q 9 t 0 S 3 H p i p J x 5 R H Y v s 9 M t R u k c 5 w i P n 9 C / t k p + Z 8 n x X C / l W R L n L R m T v r R H 1 B L A Q I t A B Q A A g A I A H a Q O F M 0 M i Z 3 p g A A A P U A A A A S A A A A A A A A A A A A A A A A A A A A A A B D b 2 5 m a W c v U G F j a 2 F n Z S 5 4 b W x Q S w E C L Q A U A A I A C A B 2 k D h T D 8 r p q 6 Q A A A D p A A A A E w A A A A A A A A A A A A A A A A D y A A A A W 0 N v b n R l b n R f V H l w Z X N d L n h t b F B L A Q I t A B Q A A g A I A H a Q O F N d / K 7 + Y w M A A D c L A A A T A A A A A A A A A A A A A A A A A O M B A A B G b 3 J t d W x h c y 9 T Z W N 0 a W 9 u M S 5 t U E s F B g A A A A A D A A M A w g A A A J M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A w A A A A A A A A D j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F p B M j J I R V h N O F N J N S 9 R R X B q M E h 1 N U g x U n l Z V z V 6 W m 0 5 e W J T Q k d h V 3 h s S U d a e W I y M G d Z b U Z 6 W l N C M F l X S n N a W E 1 B Q U F B Q U F B Q U F B Q U F B M T F s U k 1 D T V B N R U c 1 N 2 E r e m V Z Z X h v U T V J W l d 4 d 1 p Y S W d V W F Z s Y 2 1 s b G N 3 Q U I y U U 5 0 a H h G e l B F a U 9 m M E J L W T l C N 3 V R Q U F B Q U E 9 I i A v P j w v U 3 R h Y m x l R W 5 0 c m l l c z 4 8 L 0 l 0 Z W 0 + P E l 0 Z W 0 + P E l 0 Z W 1 M b 2 N h d G l v b j 4 8 S X R l b V R 5 c G U + R m 9 y b X V s Y T w v S X R l b V R 5 c G U + P E l 0 Z W 1 Q Y X R o P l N l Y 3 R p b 2 4 x L 2 J h c 2 U l M j B 0 Y W J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m F z Z V 9 0 Y W J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j R U M T c 6 M D M 6 N D Q u M D U x M T I 1 N l o i I C 8 + P E V u d H J 5 I F R 5 c G U 9 I k Z p b G x D b 2 x 1 b W 5 U e X B l c y I g V m F s d W U 9 I n N C Z 1 l H Q m d Z R k J R a 0 p D U W t E Q m d Z R 0 J n W U d C Z 1 l H Q m d Z R 0 J n W T 0 i I C 8 + P E V u d H J 5 I F R 5 c G U 9 I k Z p b G x D b 2 x 1 b W 5 O Y W 1 l c y I g V m F s d W U 9 I n N b J n F 1 b 3 Q 7 U 2 9 1 c m N l L k 5 h b W U m c X V v d D s s J n F 1 b 3 Q 7 S W R l b n R p Z m l l c i Z x d W 9 0 O y w m c X V v d D t U a X R s Z S Z x d W 9 0 O y w m c X V v d D t E Z X N j c m l w d G l v b i Z x d W 9 0 O y w m c X V v d D t D d X J y Z W 5 j e S Z x d W 9 0 O y w m c X V v d D t B b W 9 1 b n Q g Q X B w b G l l Z C B G b 3 I m c X V v d D s s J n F 1 b 3 Q 7 Q W 1 v d W 5 0 I E F 3 Y X J k Z W Q m c X V v d D s s J n F 1 b 3 Q 7 Q X d h c m Q g R G F 0 Z S Z x d W 9 0 O y w m c X V v d D t Q b G F u b m V k I E R h d G V z O l N 0 Y X J 0 I E R h d G U m c X V v d D s s J n F 1 b 3 Q 7 U G x h b m 5 l Z C B E Y X R l c z p F b m Q g R G F 0 Z S Z x d W 9 0 O y w m c X V v d D t M Y X N 0 I G 1 v Z G l m a W V k J n F 1 b 3 Q 7 L C Z x d W 9 0 O 1 B s Y W 5 u Z W Q g R G F 0 Z X M 6 R H V y Y X R p b 2 4 g K G 1 v b n R o c y k m c X V v d D s s J n F 1 b 3 Q 7 U m V j a X B p Z W 5 0 I E 9 y Z z p J Z G V u d G l m a W V y J n F 1 b 3 Q 7 L C Z x d W 9 0 O 1 J l Y 2 l w a W V u d C B P c m c 6 T m F t Z S Z x d W 9 0 O y w m c X V v d D t S Z W N p c G l l b n Q g T 3 J n O k N o Y X J p d H k g T n V t Y m V y J n F 1 b 3 Q 7 L C Z x d W 9 0 O 1 J l Y 2 l w a W V u d C B P c m c 6 Q 2 9 t c G F u e S B O d W 1 i Z X I m c X V v d D s s J n F 1 b 3 Q 7 U m V j a X B p Z W 5 0 I E 9 y Z z p E Z X N j c m l w d G l v b i Z x d W 9 0 O y w m c X V v d D t S Z W N p c G l l b n Q g T 3 J n O l d l Y i B B Z G R y Z X N z J n F 1 b 3 Q 7 L C Z x d W 9 0 O 0 J l b m V m a W N p Y X J 5 I E x v Y 2 F 0 a W 9 u O k 5 h b W U m c X V v d D s s J n F 1 b 3 Q 7 Q m V u Z W Z p Y 2 l h c n k g T G 9 j Y X R p b 2 4 6 Q 2 9 1 b n R y e S B D b 2 R l J n F 1 b 3 Q 7 L C Z x d W 9 0 O 0 J l b m V m a W N p Y X J 5 I E x v Y 2 F 0 a W 9 u O k d l b 2 d y Y X B o a W M g Q 2 9 k Z S Z x d W 9 0 O y w m c X V v d D t C Z W 5 l Z m l j a W F y e S B M b 2 N h d G l v b j p H Z W 9 n c m F w a G l j I E N v Z G U g V H l w Z S Z x d W 9 0 O y w m c X V v d D t G d W 5 k a W 5 n I E 9 y Z z p J Z G V u d G l m a W V y J n F 1 b 3 Q 7 L C Z x d W 9 0 O 0 Z 1 b m R p b m c g T 3 J n O k 5 h b W U m c X V v d D s s J n F 1 b 3 Q 7 R 3 J h b n Q g U H J v Z 3 J h b W 1 l O k N v Z G U m c X V v d D s s J n F 1 b 3 Q 7 R 3 J h b n Q g U H J v Z 3 J h b W 1 l O l R p d G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c 2 U g d G F i b G V z L 0 F 1 d G 9 S Z W 1 v d m V k Q 2 9 s d W 1 u c z E u e 1 N v d X J j Z S 5 O Y W 1 l L D B 9 J n F 1 b 3 Q 7 L C Z x d W 9 0 O 1 N l Y 3 R p b 2 4 x L 2 J h c 2 U g d G F i b G V z L 0 F 1 d G 9 S Z W 1 v d m V k Q 2 9 s d W 1 u c z E u e 0 l k Z W 5 0 a W Z p Z X I s M X 0 m c X V v d D s s J n F 1 b 3 Q 7 U 2 V j d G l v b j E v Y m F z Z S B 0 Y W J s Z X M v Q X V 0 b 1 J l b W 9 2 Z W R D b 2 x 1 b W 5 z M S 5 7 V G l 0 b G U s M n 0 m c X V v d D s s J n F 1 b 3 Q 7 U 2 V j d G l v b j E v Y m F z Z S B 0 Y W J s Z X M v Q X V 0 b 1 J l b W 9 2 Z W R D b 2 x 1 b W 5 z M S 5 7 R G V z Y 3 J p c H R p b 2 4 s M 3 0 m c X V v d D s s J n F 1 b 3 Q 7 U 2 V j d G l v b j E v Y m F z Z S B 0 Y W J s Z X M v Q X V 0 b 1 J l b W 9 2 Z W R D b 2 x 1 b W 5 z M S 5 7 Q 3 V y c m V u Y 3 k s N H 0 m c X V v d D s s J n F 1 b 3 Q 7 U 2 V j d G l v b j E v Y m F z Z S B 0 Y W J s Z X M v Q X V 0 b 1 J l b W 9 2 Z W R D b 2 x 1 b W 5 z M S 5 7 Q W 1 v d W 5 0 I E F w c G x p Z W Q g R m 9 y L D V 9 J n F 1 b 3 Q 7 L C Z x d W 9 0 O 1 N l Y 3 R p b 2 4 x L 2 J h c 2 U g d G F i b G V z L 0 F 1 d G 9 S Z W 1 v d m V k Q 2 9 s d W 1 u c z E u e 0 F t b 3 V u d C B B d 2 F y Z G V k L D Z 9 J n F 1 b 3 Q 7 L C Z x d W 9 0 O 1 N l Y 3 R p b 2 4 x L 2 J h c 2 U g d G F i b G V z L 0 F 1 d G 9 S Z W 1 v d m V k Q 2 9 s d W 1 u c z E u e 0 F 3 Y X J k I E R h d G U s N 3 0 m c X V v d D s s J n F 1 b 3 Q 7 U 2 V j d G l v b j E v Y m F z Z S B 0 Y W J s Z X M v Q X V 0 b 1 J l b W 9 2 Z W R D b 2 x 1 b W 5 z M S 5 7 U G x h b m 5 l Z C B E Y X R l c z p T d G F y d C B E Y X R l L D h 9 J n F 1 b 3 Q 7 L C Z x d W 9 0 O 1 N l Y 3 R p b 2 4 x L 2 J h c 2 U g d G F i b G V z L 0 F 1 d G 9 S Z W 1 v d m V k Q 2 9 s d W 1 u c z E u e 1 B s Y W 5 u Z W Q g R G F 0 Z X M 6 R W 5 k I E R h d G U s O X 0 m c X V v d D s s J n F 1 b 3 Q 7 U 2 V j d G l v b j E v Y m F z Z S B 0 Y W J s Z X M v Q X V 0 b 1 J l b W 9 2 Z W R D b 2 x 1 b W 5 z M S 5 7 T G F z d C B t b 2 R p Z m l l Z C w x M H 0 m c X V v d D s s J n F 1 b 3 Q 7 U 2 V j d G l v b j E v Y m F z Z S B 0 Y W J s Z X M v Q X V 0 b 1 J l b W 9 2 Z W R D b 2 x 1 b W 5 z M S 5 7 U G x h b m 5 l Z C B E Y X R l c z p E d X J h d G l v b i A o b W 9 u d G h z K S w x M X 0 m c X V v d D s s J n F 1 b 3 Q 7 U 2 V j d G l v b j E v Y m F z Z S B 0 Y W J s Z X M v Q X V 0 b 1 J l b W 9 2 Z W R D b 2 x 1 b W 5 z M S 5 7 U m V j a X B p Z W 5 0 I E 9 y Z z p J Z G V u d G l m a W V y L D E y f S Z x d W 9 0 O y w m c X V v d D t T Z W N 0 a W 9 u M S 9 i Y X N l I H R h Y m x l c y 9 B d X R v U m V t b 3 Z l Z E N v b H V t b n M x L n t S Z W N p c G l l b n Q g T 3 J n O k 5 h b W U s M T N 9 J n F 1 b 3 Q 7 L C Z x d W 9 0 O 1 N l Y 3 R p b 2 4 x L 2 J h c 2 U g d G F i b G V z L 0 F 1 d G 9 S Z W 1 v d m V k Q 2 9 s d W 1 u c z E u e 1 J l Y 2 l w a W V u d C B P c m c 6 Q 2 h h c m l 0 e S B O d W 1 i Z X I s M T R 9 J n F 1 b 3 Q 7 L C Z x d W 9 0 O 1 N l Y 3 R p b 2 4 x L 2 J h c 2 U g d G F i b G V z L 0 F 1 d G 9 S Z W 1 v d m V k Q 2 9 s d W 1 u c z E u e 1 J l Y 2 l w a W V u d C B P c m c 6 Q 2 9 t c G F u e S B O d W 1 i Z X I s M T V 9 J n F 1 b 3 Q 7 L C Z x d W 9 0 O 1 N l Y 3 R p b 2 4 x L 2 J h c 2 U g d G F i b G V z L 0 F 1 d G 9 S Z W 1 v d m V k Q 2 9 s d W 1 u c z E u e 1 J l Y 2 l w a W V u d C B P c m c 6 R G V z Y 3 J p c H R p b 2 4 s M T Z 9 J n F 1 b 3 Q 7 L C Z x d W 9 0 O 1 N l Y 3 R p b 2 4 x L 2 J h c 2 U g d G F i b G V z L 0 F 1 d G 9 S Z W 1 v d m V k Q 2 9 s d W 1 u c z E u e 1 J l Y 2 l w a W V u d C B P c m c 6 V 2 V i I E F k Z H J l c 3 M s M T d 9 J n F 1 b 3 Q 7 L C Z x d W 9 0 O 1 N l Y 3 R p b 2 4 x L 2 J h c 2 U g d G F i b G V z L 0 F 1 d G 9 S Z W 1 v d m V k Q 2 9 s d W 1 u c z E u e 0 J l b m V m a W N p Y X J 5 I E x v Y 2 F 0 a W 9 u O k 5 h b W U s M T h 9 J n F 1 b 3 Q 7 L C Z x d W 9 0 O 1 N l Y 3 R p b 2 4 x L 2 J h c 2 U g d G F i b G V z L 0 F 1 d G 9 S Z W 1 v d m V k Q 2 9 s d W 1 u c z E u e 0 J l b m V m a W N p Y X J 5 I E x v Y 2 F 0 a W 9 u O k N v d W 5 0 c n k g Q 2 9 k Z S w x O X 0 m c X V v d D s s J n F 1 b 3 Q 7 U 2 V j d G l v b j E v Y m F z Z S B 0 Y W J s Z X M v Q X V 0 b 1 J l b W 9 2 Z W R D b 2 x 1 b W 5 z M S 5 7 Q m V u Z W Z p Y 2 l h c n k g T G 9 j Y X R p b 2 4 6 R 2 V v Z 3 J h c G h p Y y B D b 2 R l L D I w f S Z x d W 9 0 O y w m c X V v d D t T Z W N 0 a W 9 u M S 9 i Y X N l I H R h Y m x l c y 9 B d X R v U m V t b 3 Z l Z E N v b H V t b n M x L n t C Z W 5 l Z m l j a W F y e S B M b 2 N h d G l v b j p H Z W 9 n c m F w a G l j I E N v Z G U g V H l w Z S w y M X 0 m c X V v d D s s J n F 1 b 3 Q 7 U 2 V j d G l v b j E v Y m F z Z S B 0 Y W J s Z X M v Q X V 0 b 1 J l b W 9 2 Z W R D b 2 x 1 b W 5 z M S 5 7 R n V u Z G l u Z y B P c m c 6 S W R l b n R p Z m l l c i w y M n 0 m c X V v d D s s J n F 1 b 3 Q 7 U 2 V j d G l v b j E v Y m F z Z S B 0 Y W J s Z X M v Q X V 0 b 1 J l b W 9 2 Z W R D b 2 x 1 b W 5 z M S 5 7 R n V u Z G l u Z y B P c m c 6 T m F t Z S w y M 3 0 m c X V v d D s s J n F 1 b 3 Q 7 U 2 V j d G l v b j E v Y m F z Z S B 0 Y W J s Z X M v Q X V 0 b 1 J l b W 9 2 Z W R D b 2 x 1 b W 5 z M S 5 7 R 3 J h b n Q g U H J v Z 3 J h b W 1 l O k N v Z G U s M j R 9 J n F 1 b 3 Q 7 L C Z x d W 9 0 O 1 N l Y 3 R p b 2 4 x L 2 J h c 2 U g d G F i b G V z L 0 F 1 d G 9 S Z W 1 v d m V k Q 2 9 s d W 1 u c z E u e 0 d y Y W 5 0 I F B y b 2 d y Y W 1 t Z T p U a X R s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J h c 2 U g d G F i b G V z L 0 F 1 d G 9 S Z W 1 v d m V k Q 2 9 s d W 1 u c z E u e 1 N v d X J j Z S 5 O Y W 1 l L D B 9 J n F 1 b 3 Q 7 L C Z x d W 9 0 O 1 N l Y 3 R p b 2 4 x L 2 J h c 2 U g d G F i b G V z L 0 F 1 d G 9 S Z W 1 v d m V k Q 2 9 s d W 1 u c z E u e 0 l k Z W 5 0 a W Z p Z X I s M X 0 m c X V v d D s s J n F 1 b 3 Q 7 U 2 V j d G l v b j E v Y m F z Z S B 0 Y W J s Z X M v Q X V 0 b 1 J l b W 9 2 Z W R D b 2 x 1 b W 5 z M S 5 7 V G l 0 b G U s M n 0 m c X V v d D s s J n F 1 b 3 Q 7 U 2 V j d G l v b j E v Y m F z Z S B 0 Y W J s Z X M v Q X V 0 b 1 J l b W 9 2 Z W R D b 2 x 1 b W 5 z M S 5 7 R G V z Y 3 J p c H R p b 2 4 s M 3 0 m c X V v d D s s J n F 1 b 3 Q 7 U 2 V j d G l v b j E v Y m F z Z S B 0 Y W J s Z X M v Q X V 0 b 1 J l b W 9 2 Z W R D b 2 x 1 b W 5 z M S 5 7 Q 3 V y c m V u Y 3 k s N H 0 m c X V v d D s s J n F 1 b 3 Q 7 U 2 V j d G l v b j E v Y m F z Z S B 0 Y W J s Z X M v Q X V 0 b 1 J l b W 9 2 Z W R D b 2 x 1 b W 5 z M S 5 7 Q W 1 v d W 5 0 I E F w c G x p Z W Q g R m 9 y L D V 9 J n F 1 b 3 Q 7 L C Z x d W 9 0 O 1 N l Y 3 R p b 2 4 x L 2 J h c 2 U g d G F i b G V z L 0 F 1 d G 9 S Z W 1 v d m V k Q 2 9 s d W 1 u c z E u e 0 F t b 3 V u d C B B d 2 F y Z G V k L D Z 9 J n F 1 b 3 Q 7 L C Z x d W 9 0 O 1 N l Y 3 R p b 2 4 x L 2 J h c 2 U g d G F i b G V z L 0 F 1 d G 9 S Z W 1 v d m V k Q 2 9 s d W 1 u c z E u e 0 F 3 Y X J k I E R h d G U s N 3 0 m c X V v d D s s J n F 1 b 3 Q 7 U 2 V j d G l v b j E v Y m F z Z S B 0 Y W J s Z X M v Q X V 0 b 1 J l b W 9 2 Z W R D b 2 x 1 b W 5 z M S 5 7 U G x h b m 5 l Z C B E Y X R l c z p T d G F y d C B E Y X R l L D h 9 J n F 1 b 3 Q 7 L C Z x d W 9 0 O 1 N l Y 3 R p b 2 4 x L 2 J h c 2 U g d G F i b G V z L 0 F 1 d G 9 S Z W 1 v d m V k Q 2 9 s d W 1 u c z E u e 1 B s Y W 5 u Z W Q g R G F 0 Z X M 6 R W 5 k I E R h d G U s O X 0 m c X V v d D s s J n F 1 b 3 Q 7 U 2 V j d G l v b j E v Y m F z Z S B 0 Y W J s Z X M v Q X V 0 b 1 J l b W 9 2 Z W R D b 2 x 1 b W 5 z M S 5 7 T G F z d C B t b 2 R p Z m l l Z C w x M H 0 m c X V v d D s s J n F 1 b 3 Q 7 U 2 V j d G l v b j E v Y m F z Z S B 0 Y W J s Z X M v Q X V 0 b 1 J l b W 9 2 Z W R D b 2 x 1 b W 5 z M S 5 7 U G x h b m 5 l Z C B E Y X R l c z p E d X J h d G l v b i A o b W 9 u d G h z K S w x M X 0 m c X V v d D s s J n F 1 b 3 Q 7 U 2 V j d G l v b j E v Y m F z Z S B 0 Y W J s Z X M v Q X V 0 b 1 J l b W 9 2 Z W R D b 2 x 1 b W 5 z M S 5 7 U m V j a X B p Z W 5 0 I E 9 y Z z p J Z G V u d G l m a W V y L D E y f S Z x d W 9 0 O y w m c X V v d D t T Z W N 0 a W 9 u M S 9 i Y X N l I H R h Y m x l c y 9 B d X R v U m V t b 3 Z l Z E N v b H V t b n M x L n t S Z W N p c G l l b n Q g T 3 J n O k 5 h b W U s M T N 9 J n F 1 b 3 Q 7 L C Z x d W 9 0 O 1 N l Y 3 R p b 2 4 x L 2 J h c 2 U g d G F i b G V z L 0 F 1 d G 9 S Z W 1 v d m V k Q 2 9 s d W 1 u c z E u e 1 J l Y 2 l w a W V u d C B P c m c 6 Q 2 h h c m l 0 e S B O d W 1 i Z X I s M T R 9 J n F 1 b 3 Q 7 L C Z x d W 9 0 O 1 N l Y 3 R p b 2 4 x L 2 J h c 2 U g d G F i b G V z L 0 F 1 d G 9 S Z W 1 v d m V k Q 2 9 s d W 1 u c z E u e 1 J l Y 2 l w a W V u d C B P c m c 6 Q 2 9 t c G F u e S B O d W 1 i Z X I s M T V 9 J n F 1 b 3 Q 7 L C Z x d W 9 0 O 1 N l Y 3 R p b 2 4 x L 2 J h c 2 U g d G F i b G V z L 0 F 1 d G 9 S Z W 1 v d m V k Q 2 9 s d W 1 u c z E u e 1 J l Y 2 l w a W V u d C B P c m c 6 R G V z Y 3 J p c H R p b 2 4 s M T Z 9 J n F 1 b 3 Q 7 L C Z x d W 9 0 O 1 N l Y 3 R p b 2 4 x L 2 J h c 2 U g d G F i b G V z L 0 F 1 d G 9 S Z W 1 v d m V k Q 2 9 s d W 1 u c z E u e 1 J l Y 2 l w a W V u d C B P c m c 6 V 2 V i I E F k Z H J l c 3 M s M T d 9 J n F 1 b 3 Q 7 L C Z x d W 9 0 O 1 N l Y 3 R p b 2 4 x L 2 J h c 2 U g d G F i b G V z L 0 F 1 d G 9 S Z W 1 v d m V k Q 2 9 s d W 1 u c z E u e 0 J l b m V m a W N p Y X J 5 I E x v Y 2 F 0 a W 9 u O k 5 h b W U s M T h 9 J n F 1 b 3 Q 7 L C Z x d W 9 0 O 1 N l Y 3 R p b 2 4 x L 2 J h c 2 U g d G F i b G V z L 0 F 1 d G 9 S Z W 1 v d m V k Q 2 9 s d W 1 u c z E u e 0 J l b m V m a W N p Y X J 5 I E x v Y 2 F 0 a W 9 u O k N v d W 5 0 c n k g Q 2 9 k Z S w x O X 0 m c X V v d D s s J n F 1 b 3 Q 7 U 2 V j d G l v b j E v Y m F z Z S B 0 Y W J s Z X M v Q X V 0 b 1 J l b W 9 2 Z W R D b 2 x 1 b W 5 z M S 5 7 Q m V u Z W Z p Y 2 l h c n k g T G 9 j Y X R p b 2 4 6 R 2 V v Z 3 J h c G h p Y y B D b 2 R l L D I w f S Z x d W 9 0 O y w m c X V v d D t T Z W N 0 a W 9 u M S 9 i Y X N l I H R h Y m x l c y 9 B d X R v U m V t b 3 Z l Z E N v b H V t b n M x L n t C Z W 5 l Z m l j a W F y e S B M b 2 N h d G l v b j p H Z W 9 n c m F w a G l j I E N v Z G U g V H l w Z S w y M X 0 m c X V v d D s s J n F 1 b 3 Q 7 U 2 V j d G l v b j E v Y m F z Z S B 0 Y W J s Z X M v Q X V 0 b 1 J l b W 9 2 Z W R D b 2 x 1 b W 5 z M S 5 7 R n V u Z G l u Z y B P c m c 6 S W R l b n R p Z m l l c i w y M n 0 m c X V v d D s s J n F 1 b 3 Q 7 U 2 V j d G l v b j E v Y m F z Z S B 0 Y W J s Z X M v Q X V 0 b 1 J l b W 9 2 Z W R D b 2 x 1 b W 5 z M S 5 7 R n V u Z G l u Z y B P c m c 6 T m F t Z S w y M 3 0 m c X V v d D s s J n F 1 b 3 Q 7 U 2 V j d G l v b j E v Y m F z Z S B 0 Y W J s Z X M v Q X V 0 b 1 J l b W 9 2 Z W R D b 2 x 1 b W 5 z M S 5 7 R 3 J h b n Q g U H J v Z 3 J h b W 1 l O k N v Z G U s M j R 9 J n F 1 b 3 Q 7 L C Z x d W 9 0 O 1 N l Y 3 R p b 2 4 x L 2 J h c 2 U g d G F i b G V z L 0 F 1 d G 9 S Z W 1 v d m V k Q 2 9 s d W 1 u c z E u e 0 d y Y W 5 0 I F B y b 2 d y Y W 1 t Z T p U a X R s Z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c 2 U l M j B 0 Y W J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z A 1 M T U 5 Z D c t M G Y y M y 0 0 M T M w L W I 5 Z W Q t Y W Z i M z c 5 O D d i M W E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k t M j R U M T c 6 M D M 6 M z g u N D k 5 N j E x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E t M D k t M j R U M T c 6 M D M 6 M z g u N T A 1 N T k 1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z A 1 M T U 5 Z D c t M G Y y M y 0 0 M T M w L W I 5 Z W Q t Y W Z i M z c 5 O D d i M W E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g 3 N m Q w M 2 Q 5 L T c z M T E t N D g z Y y 0 4 Z T d m L T Q w N G E 2 M 2 Q w N 2 J i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k t M j R U M T c 6 M D M 6 M z g u N T A z N j M y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z M D U x N T l k N y 0 w Z j I z L T Q x M z A t Y j l l Z C 1 h Z m I z N z k 4 N 2 I x Y T E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O S 0 y N F Q x N z o w M z o z O C 4 1 M D c 5 M T U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U l M j B 0 Y W J s Z X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J T I w d G F i b G V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U l M j B 0 Y W J s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S U y M H R h Y m x l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U l M j B 0 Y W J s Z X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J T I w d G F i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S U y M H R h Y m x l c y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R K a X j v E k E y O e 7 r + 3 4 l c K Q A A A A A C A A A A A A A D Z g A A w A A A A B A A A A D d K n K H p + H Z s P 2 9 V C R w H B t L A A A A A A S A A A C g A A A A E A A A A H 0 5 t A E e k Z 3 A 7 b d Q z I c 5 H Y x Q A A A A F N E f s H D z b f A a l n i f p 1 z Y u D F Q 3 y H h k G l r V 7 V y 2 2 B b E / + 2 B Z h w N Z c K z Q R S g l f 1 M Y S U E z l 9 a S g 8 + d 8 G / P f 2 W i S + 2 7 A E M N 3 m K 8 Y G + j 5 a V f q 8 U 2 c U A A A A t w O u N e t O 6 k U l q 2 k T f H 3 4 7 t C E c 4 E = < / D a t a M a s h u p > 
</file>

<file path=customXml/itemProps1.xml><?xml version="1.0" encoding="utf-8"?>
<ds:datastoreItem xmlns:ds="http://schemas.openxmlformats.org/officeDocument/2006/customXml" ds:itemID="{2F4FE970-41CA-456F-9C6A-6B3046611000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3eb52ec2-b581-49dc-8110-e83274fe90b7"/>
  </ds:schemaRefs>
</ds:datastoreItem>
</file>

<file path=customXml/itemProps2.xml><?xml version="1.0" encoding="utf-8"?>
<ds:datastoreItem xmlns:ds="http://schemas.openxmlformats.org/officeDocument/2006/customXml" ds:itemID="{AA6BF707-481D-4051-90CA-961B8F1EEC0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C528742-5C65-488F-886B-B1CD6CDDD7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eb52ec2-b581-49dc-8110-e83274fe90b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CF80699-D669-427C-A77F-91CAA31EDE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ase tabl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ryn Brignall</dc:creator>
  <cp:lastModifiedBy>Kathryn Brignall</cp:lastModifiedBy>
  <dcterms:created xsi:type="dcterms:W3CDTF">2021-09-24T17:02:26Z</dcterms:created>
  <dcterms:modified xsi:type="dcterms:W3CDTF">2021-10-13T08:45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8A81060A97DD844B827BAB09C20256D</vt:lpwstr>
  </property>
</Properties>
</file>